 </c>
      <c r="E94615">
        <f>performanceData__25[[#This Row],[tickTime]]/performanceData__25[[#This Row],[frameTime]]*100</f>
        <v>99.929873772791026</v>
      </c>
      <c r="F94615">
        <v>1.2411E-3</v>
      </c>
      <c r="G94615">
        <v>3.7280000000000001E-4</v>
      </c>
      <c r="H94615">
        <f t="shared" si="1478"/>
        <v>30.037869631778264</v>
      </c>
    </row>
    <row r="94616" spans="1:8" x14ac:dyDescent="0.3">
      <c r="A94616">
        <v>94615</v>
      </c>
      <c r="B94616">
        <v>500</v>
      </c>
      <c r="C94616">
        <v>2.8479999999999998E-4</v>
      </c>
      <c r="D94616">
        <v>2.8469999999999998E-4</v>
      </c>
      <c r="E94616">
        <f>performanceData__25[[#This Row],[tickTime]]/performanceData__25[[#This Row],[frameTime]]*100</f>
        <v>99.964887640449433</v>
      </c>
      <c r="F94616">
        <v>7.5949999999999998E-4</v>
      </c>
      <c r="G94616">
        <v>3.3189999999999999E-4</v>
      </c>
      <c r="H94616">
        <f t="shared" si="1478"/>
        <v>43.69980250164582</v>
      </c>
    </row>
    <row r="94617" spans="1:8" x14ac:dyDescent="0.3">
      <c r="A94617">
        <v>94616</v>
      </c>
      <c r="B94617">
        <v>500</v>
      </c>
      <c r="C94617">
        <v>2.8449999999999998E-4</v>
      </c>
      <c r="D94617">
        <v>2.8430000000000003E-4</v>
      </c>
      <c r="E94617">
        <f>performanceData__25[[#This Row],[tickTime]]/performanceData__25[[#This Row],[frameTime]]*100</f>
        <v>99.929701230228488</v>
      </c>
      <c r="F94617">
        <v>7.3340000000000005E-4</v>
      </c>
      <c r="G94617">
        <v>3.2810000000000001E-4</v>
      </c>
      <c r="H94617">
        <f t="shared" si="1478"/>
        <v>44.736842105263158</v>
      </c>
    </row>
    <row r="94618" spans="1:8" x14ac:dyDescent="0.3">
      <c r="A94618">
        <v>94617</v>
      </c>
      <c r="B94618">
        <v>500</v>
      </c>
      <c r="C94618">
        <v>2.8519999999999999E-4</v>
      </c>
      <c r="D94618">
        <v>2.8499999999999999E-4</v>
      </c>
      <c r="E94618">
        <f>performanceData__25[[#This Row],[tickTime]]/performanceData__25[[#This Row],[frameTime]]*100</f>
        <v>99.929873772791026</v>
      </c>
      <c r="F94618">
        <v>7.9219999999999996E-4</v>
      </c>
      <c r="G94618">
        <v>3.277E-4</v>
      </c>
      <c r="H94618">
        <f t="shared" si="1478"/>
        <v>41.365816712951272</v>
      </c>
    </row>
    <row r="94619" spans="1:8" x14ac:dyDescent="0.3">
      <c r="A94619">
        <v>94618</v>
      </c>
      <c r="B94619">
        <v>500</v>
      </c>
      <c r="C94619">
        <v>2.9970000000000002E-4</v>
      </c>
      <c r="D94619">
        <v>2.9950000000000002E-4</v>
      </c>
      <c r="E94619">
        <f>performanceData__25[[#This Row],[tickTime]]/performanceData__25[[#This Row],[frameTime]]*100</f>
        <v>99.933266599933262</v>
      </c>
      <c r="F94619">
        <v>7.6349999999999996E-4</v>
      </c>
      <c r="G94619">
        <v>3.302E-4</v>
      </c>
      <c r="H94619">
        <f t="shared" si="1478"/>
        <v>43.248199083169617</v>
      </c>
    </row>
    <row r="94620" spans="1:8" x14ac:dyDescent="0.3">
      <c r="A94620">
        <v>94619</v>
      </c>
      <c r="B94620">
        <v>500</v>
      </c>
      <c r="C94620">
        <v>3.1030000000000001E-4</v>
      </c>
      <c r="D94620">
        <v>3.101E-4</v>
      </c>
      <c r="E94620">
        <f>performanceData__25[[#This Row],[tickTime]]/performanceData__25[[#This Row],[frameTime]]*100</f>
        <v>99.935546245568801</v>
      </c>
      <c r="F94620">
        <v>7.5529999999999998E-4</v>
      </c>
      <c r="G94620">
        <v>3.2939999999999998E-4</v>
      </c>
      <c r="H94620">
        <f t="shared" si="1478"/>
        <v>43.611809876870119</v>
      </c>
    </row>
    <row r="94621" spans="1:8" x14ac:dyDescent="0.3">
      <c r="A94621">
        <v>94620</v>
      </c>
      <c r="B94621">
        <v>500</v>
      </c>
      <c r="C94621">
        <v>2.8860000000000002E-4</v>
      </c>
      <c r="D94621">
        <v>2.8840000000000002E-4</v>
      </c>
      <c r="E94621">
        <f>performanceData__25[[#This Row],[tickTime]]/performanceData__25[[#This Row],[frameTime]]*100</f>
        <v>99.93069993069993</v>
      </c>
      <c r="F94621">
        <v>7.7030000000000002E-4</v>
      </c>
      <c r="G94621">
        <v>3.3E-4</v>
      </c>
      <c r="H94621">
        <f t="shared" si="1478"/>
        <v>42.840451772036872</v>
      </c>
    </row>
    <row r="94622" spans="1:8" x14ac:dyDescent="0.3">
      <c r="A94622">
        <v>94621</v>
      </c>
      <c r="B94622">
        <v>500</v>
      </c>
      <c r="C94622">
        <v>2.8439999999999997E-4</v>
      </c>
      <c r="D94622">
        <v>2.8420000000000002E-4</v>
      </c>
      <c r="E94622">
        <f>performanceData__25[[#This Row],[tickTime]]/performanceData__25[[#This Row],[frameTime]]*100</f>
        <v>99.929676511955009</v>
      </c>
      <c r="F94622">
        <v>7.7209999999999996E-4</v>
      </c>
      <c r="G94622">
        <v>3.2590000000000001E-4</v>
      </c>
      <c r="H94622">
        <f t="shared" si="1478"/>
        <v>42.209558347364336</v>
      </c>
    </row>
    <row r="94623" spans="1:8" x14ac:dyDescent="0.3">
      <c r="A94623">
        <v>94622</v>
      </c>
      <c r="B94623">
        <v>500</v>
      </c>
      <c r="C94623">
        <v>2.8509999999999999E-4</v>
      </c>
      <c r="D94623">
        <v>2.8489999999999999E-4</v>
      </c>
      <c r="E94623">
        <f>performanceData__25[[#This Row],[tickTime]]/performanceData__25[[#This Row],[frameTime]]*100</f>
        <v>99.92984917572781</v>
      </c>
      <c r="F94623">
        <v>1.2344999999999999E-3</v>
      </c>
      <c r="G94623">
        <v>3.5369999999999998E-4</v>
      </c>
      <c r="H94623">
        <f t="shared" si="1478"/>
        <v>28.651275820170106</v>
      </c>
    </row>
    <row r="94624" spans="1:8" x14ac:dyDescent="0.3">
      <c r="A94624">
        <v>94623</v>
      </c>
      <c r="B94624">
        <v>500</v>
      </c>
      <c r="C94624">
        <v>2.8489999999999999E-4</v>
      </c>
      <c r="D94624">
        <v>2.8469999999999998E-4</v>
      </c>
      <c r="E94624">
        <f>performanceData__25[[#This Row],[tickTime]]/performanceData__25[[#This Row],[frameTime]]*100</f>
        <v>99.929799929799927</v>
      </c>
      <c r="F94624">
        <v>7.7970000000000003E-4</v>
      </c>
      <c r="G94624">
        <v>3.3530000000000002E-4</v>
      </c>
      <c r="H94624">
        <f t="shared" si="1478"/>
        <v>43.00371937924843</v>
      </c>
    </row>
    <row r="94625" spans="1:8" x14ac:dyDescent="0.3">
      <c r="A94625">
        <v>94624</v>
      </c>
      <c r="B94625">
        <v>500</v>
      </c>
      <c r="C94625">
        <v>2.8479999999999998E-4</v>
      </c>
      <c r="D94625">
        <v>2.8469999999999998E-4</v>
      </c>
      <c r="E94625">
        <f>performanceData__25[[#This Row],[tickTime]]/performanceData__25[[#This Row],[frameTime]]*100</f>
        <v>99.964887640449433</v>
      </c>
      <c r="F94625">
        <v>7.4260000000000005E-4</v>
      </c>
      <c r="G94625">
        <v>3.2840000000000001E-4</v>
      </c>
      <c r="H94625">
        <f t="shared" si="1478"/>
        <v>44.223000269323997</v>
      </c>
    </row>
    <row r="94626" spans="1:8" x14ac:dyDescent="0.3">
      <c r="A94626">
        <v>94625</v>
      </c>
      <c r="B94626">
        <v>500</v>
      </c>
      <c r="C94626">
        <v>2.8519999999999999E-4</v>
      </c>
      <c r="D94626">
        <v>2.8499999999999999E-4</v>
      </c>
      <c r="E94626">
        <f>performanceData__25[[#This Row],[tickTime]]/performanceData__25[[#This Row],[frameTime]]*100</f>
        <v>99.929873772791026</v>
      </c>
      <c r="F94626">
        <v>7.2959999999999995E-4</v>
      </c>
      <c r="G94626">
        <v>3.255E-4</v>
      </c>
      <c r="H94626">
        <f t="shared" si="1478"/>
        <v>44.613486842105267</v>
      </c>
    </row>
    <row r="94627" spans="1:8" x14ac:dyDescent="0.3">
      <c r="A94627">
        <v>94626</v>
      </c>
      <c r="B94627">
        <v>500</v>
      </c>
      <c r="C94627">
        <v>2.8489999999999999E-4</v>
      </c>
      <c r="D94627">
        <v>2.8479999999999998E-4</v>
      </c>
      <c r="E94627">
        <f>performanceData__25[[#This Row],[tickTime]]/performanceData__25[[#This Row],[frameTime]]*100</f>
        <v>99.964899964899971</v>
      </c>
      <c r="F94627">
        <v>7.6889999999999999E-4</v>
      </c>
      <c r="G94627">
        <v>3.2590000000000001E-4</v>
      </c>
      <c r="H94627">
        <f t="shared" si="1478"/>
        <v>42.385225647028221</v>
      </c>
    </row>
    <row r="94628" spans="1:8" x14ac:dyDescent="0.3">
      <c r="A94628">
        <v>94627</v>
      </c>
      <c r="B94628">
        <v>500</v>
      </c>
      <c r="C94628">
        <v>2.8489999999999999E-4</v>
      </c>
      <c r="D94628">
        <v>2.8469999999999998E-4</v>
      </c>
      <c r="E94628">
        <f>performanceData__25[[#This Row],[tickTime]]/performanceData__25[[#This Row],[frameTime]]*100</f>
        <v>99.929799929799927</v>
      </c>
      <c r="F94628">
        <v>7.6150000000000002E-4</v>
      </c>
      <c r="G94628">
        <v>3.2909999999999998E-4</v>
      </c>
      <c r="H94628">
        <f t="shared" si="1478"/>
        <v>43.21733420879842</v>
      </c>
    </row>
    <row r="94629" spans="1:8" x14ac:dyDescent="0.3">
      <c r="A94629">
        <v>94628</v>
      </c>
      <c r="B94629">
        <v>500</v>
      </c>
      <c r="C94629">
        <v>2.8499999999999999E-4</v>
      </c>
      <c r="D94629">
        <v>2.8479999999999998E-4</v>
      </c>
      <c r="E94629">
        <f>performanceData__25[[#This Row],[tickTime]]/performanceData__25[[#This Row],[frameTime]]*100</f>
        <v>99.929824561403507</v>
      </c>
      <c r="F94629">
        <v>7.6159999999999997E-4</v>
      </c>
      <c r="G94629">
        <v>3.2689999999999998E-4</v>
      </c>
      <c r="H94629">
        <f t="shared" si="1478"/>
        <v>42.922794117647058</v>
      </c>
    </row>
    <row r="94630" spans="1:8" x14ac:dyDescent="0.3">
      <c r="A94630">
        <v>94629</v>
      </c>
      <c r="B94630">
        <v>500</v>
      </c>
      <c r="C94630">
        <v>2.8499999999999999E-4</v>
      </c>
      <c r="D94630">
        <v>2.8489999999999999E-4</v>
      </c>
      <c r="E94630">
        <f>performanceData__25[[#This Row],[tickTime]]/performanceData__25[[#This Row],[frameTime]]*100</f>
        <v>99.964912280701753</v>
      </c>
      <c r="F94630">
        <v>7.6219999999999999E-4</v>
      </c>
      <c r="G94630">
        <v>3.279E-4</v>
      </c>
      <c r="H94630">
        <f t="shared" si="1478"/>
        <v>43.020204670690113</v>
      </c>
    </row>
    <row r="94631" spans="1:8" x14ac:dyDescent="0.3">
      <c r="A94631">
        <v>94630</v>
      </c>
      <c r="B94631">
        <v>500</v>
      </c>
      <c r="C94631">
        <v>2.8479999999999998E-4</v>
      </c>
      <c r="D94631">
        <v>2.8459999999999998E-4</v>
      </c>
      <c r="E94631">
        <f>performanceData__25[[#This Row],[tickTime]]/performanceData__25[[#This Row],[frameTime]]*100</f>
        <v>99.929775280898866</v>
      </c>
      <c r="F94631">
        <v>8.296E-4</v>
      </c>
      <c r="G94631">
        <v>3.4909999999999997E-4</v>
      </c>
      <c r="H94631">
        <f t="shared" si="1478"/>
        <v>42.080520732883315</v>
      </c>
    </row>
    <row r="94632" spans="1:8" x14ac:dyDescent="0.3">
      <c r="A94632">
        <v>94631</v>
      </c>
      <c r="B94632">
        <v>500</v>
      </c>
      <c r="C94632">
        <v>2.8509999999999999E-4</v>
      </c>
      <c r="D94632">
        <v>2.8489999999999999E-4</v>
      </c>
      <c r="E94632">
        <f>performanceData__25[[#This Row],[tickTime]]/performanceData__25[[#This Row],[frameTime]]*100</f>
        <v>99.92984917572781</v>
      </c>
      <c r="F94632">
        <v>1.1626E-3</v>
      </c>
      <c r="G94632">
        <v>3.6699999999999998E-4</v>
      </c>
      <c r="H94632">
        <f t="shared" si="1478"/>
        <v>31.56717701703079</v>
      </c>
    </row>
    <row r="94633" spans="1:8" x14ac:dyDescent="0.3">
      <c r="A94633">
        <v>94632</v>
      </c>
      <c r="B94633">
        <v>500</v>
      </c>
      <c r="C94633">
        <v>2.8489999999999999E-4</v>
      </c>
      <c r="D94633">
        <v>2.8479999999999998E-4</v>
      </c>
      <c r="E94633">
        <f>performanceData__25[[#This Row],[tickTime]]/performanceData__25[[#This Row],[frameTime]]*100</f>
        <v>99.964899964899971</v>
      </c>
      <c r="F94633">
        <v>7.649E-4</v>
      </c>
      <c r="G94633">
        <v>3.3199999999999999E-4</v>
      </c>
      <c r="H94633">
        <f t="shared" si="1478"/>
        <v>43.404366583867173</v>
      </c>
    </row>
    <row r="94634" spans="1:8" x14ac:dyDescent="0.3">
      <c r="A94634">
        <v>94633</v>
      </c>
      <c r="B94634">
        <v>500</v>
      </c>
      <c r="C94634">
        <v>2.8439999999999997E-4</v>
      </c>
      <c r="D94634">
        <v>2.8420000000000002E-4</v>
      </c>
      <c r="E94634">
        <f>performanceData__25[[#This Row],[tickTime]]/performanceData__25[[#This Row],[frameTime]]*100</f>
        <v>99.929676511955009</v>
      </c>
      <c r="F94634">
        <v>7.3649999999999996E-4</v>
      </c>
      <c r="G94634">
        <v>3.2880000000000002E-4</v>
      </c>
      <c r="H94634">
        <f t="shared" si="1478"/>
        <v>44.64358452138493</v>
      </c>
    </row>
    <row r="94635" spans="1:8" x14ac:dyDescent="0.3">
      <c r="A94635">
        <v>94634</v>
      </c>
      <c r="B94635">
        <v>500</v>
      </c>
      <c r="C94635">
        <v>2.8439999999999997E-4</v>
      </c>
      <c r="D94635">
        <v>2.8420000000000002E-4</v>
      </c>
      <c r="E94635">
        <f>performanceData__25[[#This Row],[tickTime]]/performanceData__25[[#This Row],[frameTime]]*100</f>
        <v>99.929676511955009</v>
      </c>
      <c r="F94635">
        <v>7.626E-4</v>
      </c>
      <c r="G94635">
        <v>3.2640000000000002E-4</v>
      </c>
      <c r="H94635">
        <f t="shared" si="1478"/>
        <v>42.800944138473646</v>
      </c>
    </row>
    <row r="94636" spans="1:8" x14ac:dyDescent="0.3">
      <c r="A94636">
        <v>94635</v>
      </c>
      <c r="B94636">
        <v>500</v>
      </c>
      <c r="C94636">
        <v>2.8489999999999999E-4</v>
      </c>
      <c r="D94636">
        <v>2.8479999999999998E-4</v>
      </c>
      <c r="E94636">
        <f>performanceData__25[[#This Row],[tickTime]]/performanceData__25[[#This Row],[frameTime]]*100</f>
        <v>99.964899964899971</v>
      </c>
      <c r="F94636">
        <v>7.6000000000000004E-4</v>
      </c>
      <c r="G94636">
        <v>3.278E-4</v>
      </c>
      <c r="H94636">
        <f t="shared" si="1478"/>
        <v>43.131578947368418</v>
      </c>
    </row>
    <row r="94637" spans="1:8" x14ac:dyDescent="0.3">
      <c r="A94637">
        <v>94636</v>
      </c>
      <c r="B94637">
        <v>500</v>
      </c>
      <c r="C94637">
        <v>2.8420000000000002E-4</v>
      </c>
      <c r="D94637">
        <v>2.8400000000000002E-4</v>
      </c>
      <c r="E94637">
        <f>performanceData__25[[#This Row],[tickTime]]/performanceData__25[[#This Row],[frameTime]]*100</f>
        <v>99.929627023223077</v>
      </c>
      <c r="F94637">
        <v>8.7489999999999996E-4</v>
      </c>
      <c r="G94637">
        <v>3.2489999999999998E-4</v>
      </c>
      <c r="H94637">
        <f t="shared" si="1478"/>
        <v>37.135672648302666</v>
      </c>
    </row>
    <row r="94638" spans="1:8" x14ac:dyDescent="0.3">
      <c r="A94638">
        <v>94637</v>
      </c>
      <c r="B94638">
        <v>500</v>
      </c>
      <c r="C94638">
        <v>2.8449999999999998E-4</v>
      </c>
      <c r="D94638">
        <v>2.8420000000000002E-4</v>
      </c>
      <c r="E94638">
        <f>performanceData__25[[#This Row],[tickTime]]/performanceData__25[[#This Row],[frameTime]]*100</f>
        <v>99.894551845342733</v>
      </c>
      <c r="F94638">
        <v>7.6530000000000001E-4</v>
      </c>
      <c r="G94638">
        <v>3.345E-4</v>
      </c>
      <c r="H94638">
        <f t="shared" si="1478"/>
        <v>43.708349666797339</v>
      </c>
    </row>
    <row r="94639" spans="1:8" x14ac:dyDescent="0.3">
      <c r="A94639">
        <v>94638</v>
      </c>
      <c r="B94639">
        <v>500</v>
      </c>
      <c r="C94639">
        <v>2.8439999999999997E-4</v>
      </c>
      <c r="D94639">
        <v>2.8430000000000003E-4</v>
      </c>
      <c r="E94639">
        <f>performanceData__25[[#This Row],[tickTime]]/performanceData__25[[#This Row],[frameTime]]*100</f>
        <v>99.964838255977511</v>
      </c>
      <c r="F94639">
        <v>8.0130000000000002E-4</v>
      </c>
      <c r="G94639">
        <v>3.2640000000000002E-4</v>
      </c>
      <c r="H94639">
        <f t="shared" si="1478"/>
        <v>40.733807562710595</v>
      </c>
    </row>
    <row r="94640" spans="1:8" x14ac:dyDescent="0.3">
      <c r="A94640">
        <v>94639</v>
      </c>
      <c r="B94640">
        <v>500</v>
      </c>
      <c r="C94640">
        <v>2.8479999999999998E-4</v>
      </c>
      <c r="D94640">
        <v>2.8459999999999998E-4</v>
      </c>
      <c r="E94640">
        <f>performanceData__25[[#This Row],[tickTime]]/performanceData__25[[#This Row],[frameTime]]*100</f>
        <v>99.929775280898866</v>
      </c>
      <c r="F94640">
        <v>1.1050000000000001E-3</v>
      </c>
      <c r="G94640">
        <v>3.6509999999999998E-4</v>
      </c>
      <c r="H94640">
        <f t="shared" si="1478"/>
        <v>33.040723981900449</v>
      </c>
    </row>
    <row r="94641" spans="1:8" x14ac:dyDescent="0.3">
      <c r="A94641">
        <v>94640</v>
      </c>
      <c r="B94641">
        <v>500</v>
      </c>
      <c r="C94641">
        <v>2.8420000000000002E-4</v>
      </c>
      <c r="D94641">
        <v>2.8390000000000002E-4</v>
      </c>
      <c r="E94641">
        <f>performanceData__25[[#This Row],[tickTime]]/performanceData__25[[#This Row],[frameTime]]*100</f>
        <v>99.894440534834615</v>
      </c>
      <c r="F94641">
        <v>7.674E-4</v>
      </c>
      <c r="G94641">
        <v>3.3330000000000002E-4</v>
      </c>
      <c r="H94641">
        <f t="shared" si="1478"/>
        <v>43.432369038311187</v>
      </c>
    </row>
    <row r="94642" spans="1:8" x14ac:dyDescent="0.3">
      <c r="A94642">
        <v>94641</v>
      </c>
      <c r="B94642">
        <v>500</v>
      </c>
      <c r="C94642">
        <v>2.8459999999999998E-4</v>
      </c>
      <c r="D94642">
        <v>2.8439999999999997E-4</v>
      </c>
      <c r="E94642">
        <f>performanceData__25[[#This Row],[tickTime]]/performanceData__25[[#This Row],[frameTime]]*100</f>
        <v>99.929725931131401</v>
      </c>
      <c r="F94642">
        <v>7.4689999999999999E-4</v>
      </c>
      <c r="G94642">
        <v>3.301E-4</v>
      </c>
      <c r="H94642">
        <f t="shared" si="1478"/>
        <v>44.196010175391621</v>
      </c>
    </row>
    <row r="94643" spans="1:8" x14ac:dyDescent="0.3">
      <c r="A94643">
        <v>94642</v>
      </c>
      <c r="B94643">
        <v>500</v>
      </c>
      <c r="C94643">
        <v>2.8800000000000001E-4</v>
      </c>
      <c r="D94643">
        <v>2.879E-4</v>
      </c>
      <c r="E94643">
        <f>performanceData__25[[#This Row],[tickTime]]/performanceData__25[[#This Row],[frameTime]]*100</f>
        <v>99.965277777777771</v>
      </c>
      <c r="F94643">
        <v>7.5969999999999998E-4</v>
      </c>
      <c r="G94643">
        <v>3.2860000000000002E-4</v>
      </c>
      <c r="H94643">
        <f t="shared" si="1478"/>
        <v>43.253916019481373</v>
      </c>
    </row>
    <row r="94644" spans="1:8" x14ac:dyDescent="0.3">
      <c r="A94644">
        <v>94643</v>
      </c>
      <c r="B94644">
        <v>500</v>
      </c>
      <c r="C94644">
        <v>3.0079999999999999E-4</v>
      </c>
      <c r="D94644">
        <v>3.0049999999999999E-4</v>
      </c>
      <c r="E94644">
        <f>performanceData__25[[#This Row],[tickTime]]/performanceData__25[[#This Row],[frameTime]]*100</f>
        <v>99.900265957446805</v>
      </c>
      <c r="F94644">
        <v>7.6630000000000003E-4</v>
      </c>
      <c r="G94644">
        <v>3.279E-4</v>
      </c>
      <c r="H94644">
        <f t="shared" si="1478"/>
        <v>42.790030014354691</v>
      </c>
    </row>
    <row r="94645" spans="1:8" x14ac:dyDescent="0.3">
      <c r="A94645">
        <v>94644</v>
      </c>
      <c r="B94645">
        <v>500</v>
      </c>
      <c r="C94645">
        <v>2.8699999999999998E-4</v>
      </c>
      <c r="D94645">
        <v>2.8679999999999998E-4</v>
      </c>
      <c r="E94645">
        <f>performanceData__25[[#This Row],[tickTime]]/performanceData__25[[#This Row],[frameTime]]*100</f>
        <v>99.930313588850169</v>
      </c>
      <c r="F94645">
        <v>7.5619999999999995E-4</v>
      </c>
      <c r="G94645">
        <v>3.2709999999999998E-4</v>
      </c>
      <c r="H94645">
        <f t="shared" si="1478"/>
        <v>43.255752446442742</v>
      </c>
    </row>
    <row r="94646" spans="1:8" x14ac:dyDescent="0.3">
      <c r="A94646">
        <v>94645</v>
      </c>
      <c r="B94646">
        <v>500</v>
      </c>
      <c r="C94646">
        <v>2.8519999999999999E-4</v>
      </c>
      <c r="D94646">
        <v>2.8499999999999999E-4</v>
      </c>
      <c r="E94646">
        <f>performanceData__25[[#This Row],[tickTime]]/performanceData__25[[#This Row],[frameTime]]*100</f>
        <v>99.929873772791026</v>
      </c>
      <c r="F94646">
        <v>7.6360000000000002E-4</v>
      </c>
      <c r="G94646">
        <v>3.2820000000000001E-4</v>
      </c>
      <c r="H94646">
        <f t="shared" si="1478"/>
        <v>42.980618124672603</v>
      </c>
    </row>
    <row r="94647" spans="1:8" x14ac:dyDescent="0.3">
      <c r="A94647">
        <v>94646</v>
      </c>
      <c r="B94647">
        <v>500</v>
      </c>
      <c r="C94647">
        <v>2.8499999999999999E-4</v>
      </c>
      <c r="D94647">
        <v>2.8489999999999999E-4</v>
      </c>
      <c r="E94647">
        <f>performanceData__25[[#This Row],[tickTime]]/performanceData__25[[#This Row],[frameTime]]*100</f>
        <v>99.964912280701753</v>
      </c>
      <c r="F94647">
        <v>7.6360000000000002E-4</v>
      </c>
      <c r="G94647">
        <v>3.2759999999999999E-4</v>
      </c>
      <c r="H94647">
        <f t="shared" si="1478"/>
        <v>42.902042954426399</v>
      </c>
    </row>
    <row r="94648" spans="1:8" x14ac:dyDescent="0.3">
      <c r="A94648">
        <v>94647</v>
      </c>
      <c r="B94648">
        <v>500</v>
      </c>
      <c r="C94648">
        <v>2.8479999999999998E-4</v>
      </c>
      <c r="D94648">
        <v>2.8449999999999998E-4</v>
      </c>
      <c r="E94648">
        <f>performanceData__25[[#This Row],[tickTime]]/performanceData__25[[#This Row],[frameTime]]*100</f>
        <v>99.894662921348313</v>
      </c>
      <c r="F94648">
        <v>8.5450000000000001E-4</v>
      </c>
      <c r="G94648">
        <v>3.4689999999999998E-4</v>
      </c>
      <c r="H94648">
        <f t="shared" si="1478"/>
        <v>40.596840257460499</v>
      </c>
    </row>
    <row r="94649" spans="1:8" x14ac:dyDescent="0.3">
      <c r="A94649">
        <v>94648</v>
      </c>
      <c r="B94649">
        <v>500</v>
      </c>
      <c r="C94649">
        <v>2.8439999999999997E-4</v>
      </c>
      <c r="D94649">
        <v>2.8420000000000002E-4</v>
      </c>
      <c r="E94649">
        <f>performanceData__25[[#This Row],[tickTime]]/performanceData__25[[#This Row],[frameTime]]*100</f>
        <v>99.929676511955009</v>
      </c>
      <c r="F94649">
        <v>1.3924E-3</v>
      </c>
      <c r="G94649">
        <v>3.6820000000000001E-4</v>
      </c>
      <c r="H94649">
        <f t="shared" si="1478"/>
        <v>26.44355070382074</v>
      </c>
    </row>
    <row r="94650" spans="1:8" x14ac:dyDescent="0.3">
      <c r="A94650">
        <v>94649</v>
      </c>
      <c r="B94650">
        <v>500</v>
      </c>
      <c r="C94650">
        <v>2.8459999999999998E-4</v>
      </c>
      <c r="D94650">
        <v>2.8439999999999997E-4</v>
      </c>
      <c r="E94650">
        <f>performanceData__25[[#This Row],[tickTime]]/performanceData__25[[#This Row],[frameTime]]*100</f>
        <v>99.929725931131401</v>
      </c>
      <c r="F94650">
        <v>9.7139999999999998E-4</v>
      </c>
      <c r="G94650">
        <v>3.3100000000000002E-4</v>
      </c>
      <c r="H94650">
        <f t="shared" si="1478"/>
        <v>34.074531603870703</v>
      </c>
    </row>
    <row r="94651" spans="1:8" x14ac:dyDescent="0.3">
      <c r="A94651">
        <v>94650</v>
      </c>
      <c r="B94651">
        <v>500</v>
      </c>
      <c r="C94651">
        <v>2.8430000000000003E-4</v>
      </c>
      <c r="D94651">
        <v>2.8400000000000002E-4</v>
      </c>
      <c r="E94651">
        <f>performanceData__25[[#This Row],[tickTime]]/performanceData__25[[#This Row],[frameTime]]*100</f>
        <v>99.89447766443898</v>
      </c>
      <c r="F94651">
        <v>7.6449999999999999E-4</v>
      </c>
      <c r="G94651">
        <v>3.3050000000000001E-4</v>
      </c>
      <c r="H94651">
        <f t="shared" si="1478"/>
        <v>43.230869849574887</v>
      </c>
    </row>
    <row r="94652" spans="1:8" x14ac:dyDescent="0.3">
      <c r="A94652">
        <v>94651</v>
      </c>
      <c r="B94652">
        <v>500</v>
      </c>
      <c r="C94652">
        <v>2.8489999999999999E-4</v>
      </c>
      <c r="D94652">
        <v>2.8469999999999998E-4</v>
      </c>
      <c r="E94652">
        <f>performanceData__25[[#This Row],[tickTime]]/performanceData__25[[#This Row],[frameTime]]*100</f>
        <v>99.929799929799927</v>
      </c>
      <c r="F94652">
        <v>7.6090000000000001E-4</v>
      </c>
      <c r="G94652">
        <v>3.3189999999999999E-4</v>
      </c>
      <c r="H94652">
        <f t="shared" si="1478"/>
        <v>43.619398081219607</v>
      </c>
    </row>
    <row r="94653" spans="1:8" x14ac:dyDescent="0.3">
      <c r="A94653">
        <v>94652</v>
      </c>
      <c r="B94653">
        <v>500</v>
      </c>
      <c r="C94653">
        <v>2.853E-4</v>
      </c>
      <c r="D94653">
        <v>2.8509999999999999E-4</v>
      </c>
      <c r="E94653">
        <f>performanceData__25[[#This Row],[tickTime]]/performanceData__25[[#This Row],[frameTime]]*100</f>
        <v>99.929898352611275</v>
      </c>
      <c r="F94653">
        <v>7.6440000000000004E-4</v>
      </c>
      <c r="G94653">
        <v>3.301E-4</v>
      </c>
      <c r="H94653">
        <f t="shared" si="1478"/>
        <v>43.184196755625322</v>
      </c>
    </row>
    <row r="94654" spans="1:8" x14ac:dyDescent="0.3">
      <c r="A94654">
        <v>94653</v>
      </c>
      <c r="B94654">
        <v>500</v>
      </c>
      <c r="C94654">
        <v>2.8439999999999997E-4</v>
      </c>
      <c r="D94654">
        <v>2.8420000000000002E-4</v>
      </c>
      <c r="E94654">
        <f>performanceData__25[[#This Row],[tickTime]]/performanceData__25[[#This Row],[frameTime]]*100</f>
        <v>99.929676511955009</v>
      </c>
      <c r="F94654">
        <v>7.6130000000000002E-4</v>
      </c>
      <c r="G94654">
        <v>3.2749999999999999E-4</v>
      </c>
      <c r="H94654">
        <f t="shared" si="1478"/>
        <v>43.018520951004859</v>
      </c>
    </row>
    <row r="94655" spans="1:8" x14ac:dyDescent="0.3">
      <c r="A94655">
        <v>94654</v>
      </c>
      <c r="B94655">
        <v>500</v>
      </c>
      <c r="C94655">
        <v>2.8590000000000001E-4</v>
      </c>
      <c r="D94655">
        <v>2.8570000000000001E-4</v>
      </c>
      <c r="E94655">
        <f>performanceData__25[[#This Row],[tickTime]]/performanceData__25[[#This Row],[frameTime]]*100</f>
        <v>99.930045470444213</v>
      </c>
      <c r="F94655">
        <v>7.6099999999999996E-4</v>
      </c>
      <c r="G94655">
        <v>3.2729999999999999E-4</v>
      </c>
      <c r="H94655">
        <f t="shared" si="1478"/>
        <v>43.009198423127465</v>
      </c>
    </row>
    <row r="94656" spans="1:8" x14ac:dyDescent="0.3">
      <c r="A94656">
        <v>94655</v>
      </c>
      <c r="B94656">
        <v>500</v>
      </c>
      <c r="C94656">
        <v>2.854E-4</v>
      </c>
      <c r="D94656">
        <v>2.8519999999999999E-4</v>
      </c>
      <c r="E94656">
        <f>performanceData__25[[#This Row],[tickTime]]/performanceData__25[[#This Row],[frameTime]]*100</f>
        <v>99.929922915206731</v>
      </c>
      <c r="F94656">
        <v>1.0334000000000001E-3</v>
      </c>
      <c r="G94656">
        <v>3.4860000000000002E-4</v>
      </c>
      <c r="H94656">
        <f t="shared" si="1478"/>
        <v>33.733307528546547</v>
      </c>
    </row>
    <row r="94657" spans="1:8" x14ac:dyDescent="0.3">
      <c r="A94657">
        <v>94656</v>
      </c>
      <c r="B94657">
        <v>500</v>
      </c>
      <c r="C94657">
        <v>2.8479999999999998E-4</v>
      </c>
      <c r="D94657">
        <v>2.8459999999999998E-4</v>
      </c>
      <c r="E94657">
        <f>performanceData__25[[#This Row],[tickTime]]/performanceData__25[[#This Row],[frameTime]]*100</f>
        <v>99.929775280898866</v>
      </c>
      <c r="F94657">
        <v>1.0820000000000001E-3</v>
      </c>
      <c r="G94657">
        <v>4.0069999999999998E-4</v>
      </c>
      <c r="H94657">
        <f t="shared" si="1478"/>
        <v>37.033271719038815</v>
      </c>
    </row>
    <row r="94658" spans="1:8" x14ac:dyDescent="0.3">
      <c r="A94658">
        <v>94657</v>
      </c>
      <c r="B94658">
        <v>500</v>
      </c>
      <c r="C94658">
        <v>2.8489999999999999E-4</v>
      </c>
      <c r="D94658">
        <v>2.8469999999999998E-4</v>
      </c>
      <c r="E94658">
        <f>performanceData__25[[#This Row],[tickTime]]/performanceData__25[[#This Row],[frameTime]]*100</f>
        <v>99.929799929799927</v>
      </c>
      <c r="F94658">
        <v>1.0662E-3</v>
      </c>
      <c r="G94658">
        <v>4.2989999999999999E-4</v>
      </c>
      <c r="H94658">
        <f t="shared" si="1478"/>
        <v>40.320765334833993</v>
      </c>
    </row>
    <row r="94659" spans="1:8" x14ac:dyDescent="0.3">
      <c r="A94659">
        <v>94658</v>
      </c>
      <c r="B94659">
        <v>500</v>
      </c>
      <c r="C94659">
        <v>2.854E-4</v>
      </c>
      <c r="D94659">
        <v>2.8519999999999999E-4</v>
      </c>
      <c r="E94659">
        <f>performanceData__25[[#This Row],[tickTime]]/performanceData__25[[#This Row],[frameTime]]*100</f>
        <v>99.929922915206731</v>
      </c>
      <c r="F94659">
        <v>9.0660000000000003E-4</v>
      </c>
      <c r="G94659">
        <v>3.5389999999999998E-4</v>
      </c>
      <c r="H94659">
        <f t="shared" ref="H94659:H94722" si="1479">G94659/F94659*100</f>
        <v>39.035958526362229</v>
      </c>
    </row>
    <row r="94660" spans="1:8" x14ac:dyDescent="0.3">
      <c r="A94660">
        <v>94659</v>
      </c>
      <c r="B94660">
        <v>500</v>
      </c>
      <c r="C94660">
        <v>2.8499999999999999E-4</v>
      </c>
      <c r="D94660">
        <v>2.8489999999999999E-4</v>
      </c>
      <c r="E94660">
        <f>performanceData__25[[#This Row],[tickTime]]/performanceData__25[[#This Row],[frameTime]]*100</f>
        <v>99.964912280701753</v>
      </c>
      <c r="F94660">
        <v>8.0020000000000004E-4</v>
      </c>
      <c r="G94660">
        <v>3.4719999999999998E-4</v>
      </c>
      <c r="H94660">
        <f t="shared" si="1479"/>
        <v>43.389152711822035</v>
      </c>
    </row>
    <row r="94661" spans="1:8" x14ac:dyDescent="0.3">
      <c r="A94661">
        <v>94660</v>
      </c>
      <c r="B94661">
        <v>500</v>
      </c>
      <c r="C94661">
        <v>2.8459999999999998E-4</v>
      </c>
      <c r="D94661">
        <v>2.8439999999999997E-4</v>
      </c>
      <c r="E94661">
        <f>performanceData__25[[#This Row],[tickTime]]/performanceData__25[[#This Row],[frameTime]]*100</f>
        <v>99.929725931131401</v>
      </c>
      <c r="F94661">
        <v>7.7610000000000005E-4</v>
      </c>
      <c r="G94661">
        <v>3.5139999999999998E-4</v>
      </c>
      <c r="H94661">
        <f t="shared" si="1479"/>
        <v>45.277670403298536</v>
      </c>
    </row>
    <row r="94662" spans="1:8" x14ac:dyDescent="0.3">
      <c r="A94662">
        <v>94661</v>
      </c>
      <c r="B94662">
        <v>500</v>
      </c>
      <c r="C94662">
        <v>3.4319999999999999E-4</v>
      </c>
      <c r="D94662">
        <v>3.4289999999999999E-4</v>
      </c>
      <c r="E94662">
        <f>performanceData__25[[#This Row],[tickTime]]/performanceData__25[[#This Row],[frameTime]]*100</f>
        <v>99.912587412587399</v>
      </c>
      <c r="F94662">
        <v>7.5650000000000001E-4</v>
      </c>
      <c r="G94662">
        <v>3.4150000000000001E-4</v>
      </c>
      <c r="H94662">
        <f t="shared" si="1479"/>
        <v>45.142101784534042</v>
      </c>
    </row>
    <row r="94663" spans="1:8" x14ac:dyDescent="0.3">
      <c r="A94663">
        <v>94662</v>
      </c>
      <c r="B94663">
        <v>500</v>
      </c>
      <c r="C94663">
        <v>2.9690000000000001E-4</v>
      </c>
      <c r="D94663">
        <v>2.967E-4</v>
      </c>
      <c r="E94663">
        <f>performanceData__25[[#This Row],[tickTime]]/performanceData__25[[#This Row],[frameTime]]*100</f>
        <v>99.932637251599871</v>
      </c>
      <c r="F94663">
        <v>7.5520000000000003E-4</v>
      </c>
      <c r="G94663">
        <v>3.4200000000000002E-4</v>
      </c>
      <c r="H94663">
        <f t="shared" si="1479"/>
        <v>45.28601694915254</v>
      </c>
    </row>
    <row r="94664" spans="1:8" x14ac:dyDescent="0.3">
      <c r="A94664">
        <v>94663</v>
      </c>
      <c r="B94664">
        <v>500</v>
      </c>
      <c r="C94664">
        <v>2.9359999999999998E-4</v>
      </c>
      <c r="D94664">
        <v>2.9339999999999998E-4</v>
      </c>
      <c r="E94664">
        <f>performanceData__25[[#This Row],[tickTime]]/performanceData__25[[#This Row],[frameTime]]*100</f>
        <v>99.93188010899182</v>
      </c>
      <c r="F94664">
        <v>8.2910000000000004E-4</v>
      </c>
      <c r="G94664">
        <v>3.5110000000000002E-4</v>
      </c>
      <c r="H94664">
        <f t="shared" si="1479"/>
        <v>42.347123386804967</v>
      </c>
    </row>
    <row r="94665" spans="1:8" x14ac:dyDescent="0.3">
      <c r="A94665">
        <v>94664</v>
      </c>
      <c r="B94665">
        <v>500</v>
      </c>
      <c r="C94665">
        <v>2.855E-4</v>
      </c>
      <c r="D94665">
        <v>2.854E-4</v>
      </c>
      <c r="E94665">
        <f>performanceData__25[[#This Row],[tickTime]]/performanceData__25[[#This Row],[frameTime]]*100</f>
        <v>99.964973730297729</v>
      </c>
      <c r="F94665">
        <v>7.7519999999999998E-4</v>
      </c>
      <c r="G94665">
        <v>3.4739999999999999E-4</v>
      </c>
      <c r="H94665">
        <f t="shared" si="1479"/>
        <v>44.814241486068113</v>
      </c>
    </row>
    <row r="94666" spans="1:8" x14ac:dyDescent="0.3">
      <c r="A94666">
        <v>94665</v>
      </c>
      <c r="B94666">
        <v>500</v>
      </c>
      <c r="C94666">
        <v>2.854E-4</v>
      </c>
      <c r="D94666">
        <v>2.853E-4</v>
      </c>
      <c r="E94666">
        <f>performanceData__25[[#This Row],[tickTime]]/performanceData__25[[#This Row],[frameTime]]*100</f>
        <v>99.964961457603366</v>
      </c>
      <c r="F94666">
        <v>7.6239999999999999E-4</v>
      </c>
      <c r="G94666">
        <v>3.4200000000000002E-4</v>
      </c>
      <c r="H94666">
        <f t="shared" si="1479"/>
        <v>44.858342077649532</v>
      </c>
    </row>
    <row r="94667" spans="1:8" x14ac:dyDescent="0.3">
      <c r="A94667">
        <v>94666</v>
      </c>
      <c r="B94667">
        <v>500</v>
      </c>
      <c r="C94667">
        <v>2.9779999999999997E-4</v>
      </c>
      <c r="D94667">
        <v>2.9750000000000002E-4</v>
      </c>
      <c r="E94667">
        <f>performanceData__25[[#This Row],[tickTime]]/performanceData__25[[#This Row],[frameTime]]*100</f>
        <v>99.899261249160531</v>
      </c>
      <c r="F94667">
        <v>8.1280000000000002E-4</v>
      </c>
      <c r="G94667">
        <v>3.4200000000000002E-4</v>
      </c>
      <c r="H94667">
        <f t="shared" si="1479"/>
        <v>42.076771653543311</v>
      </c>
    </row>
    <row r="94668" spans="1:8" x14ac:dyDescent="0.3">
      <c r="A94668">
        <v>94667</v>
      </c>
      <c r="B94668">
        <v>500</v>
      </c>
      <c r="C94668">
        <v>3.1030000000000001E-4</v>
      </c>
      <c r="D94668">
        <v>3.101E-4</v>
      </c>
      <c r="E94668">
        <f>performanceData__25[[#This Row],[tickTime]]/performanceData__25[[#This Row],[frameTime]]*100</f>
        <v>99.935546245568801</v>
      </c>
      <c r="F94668">
        <v>9.0959999999999999E-4</v>
      </c>
      <c r="G94668">
        <v>3.4699999999999998E-4</v>
      </c>
      <c r="H94668">
        <f t="shared" si="1479"/>
        <v>38.148636763412483</v>
      </c>
    </row>
    <row r="94669" spans="1:8" x14ac:dyDescent="0.3">
      <c r="A94669">
        <v>94668</v>
      </c>
      <c r="B94669">
        <v>500</v>
      </c>
      <c r="C94669">
        <v>2.9349999999999998E-4</v>
      </c>
      <c r="D94669">
        <v>2.9329999999999997E-4</v>
      </c>
      <c r="E94669">
        <f>performanceData__25[[#This Row],[tickTime]]/performanceData__25[[#This Row],[frameTime]]*100</f>
        <v>99.93185689948892</v>
      </c>
      <c r="F94669">
        <v>8.0699999999999999E-4</v>
      </c>
      <c r="G94669">
        <v>3.4680000000000003E-4</v>
      </c>
      <c r="H94669">
        <f t="shared" si="1479"/>
        <v>42.973977695167292</v>
      </c>
    </row>
    <row r="94670" spans="1:8" x14ac:dyDescent="0.3">
      <c r="A94670">
        <v>94669</v>
      </c>
      <c r="B94670">
        <v>500</v>
      </c>
      <c r="C94670">
        <v>2.8519999999999999E-4</v>
      </c>
      <c r="D94670">
        <v>2.8479999999999998E-4</v>
      </c>
      <c r="E94670">
        <f>performanceData__25[[#This Row],[tickTime]]/performanceData__25[[#This Row],[frameTime]]*100</f>
        <v>99.859747545582039</v>
      </c>
      <c r="F94670">
        <v>7.9149999999999999E-4</v>
      </c>
      <c r="G94670">
        <v>3.4479999999999998E-4</v>
      </c>
      <c r="H94670">
        <f t="shared" si="1479"/>
        <v>43.562855337965885</v>
      </c>
    </row>
    <row r="94671" spans="1:8" x14ac:dyDescent="0.3">
      <c r="A94671">
        <v>94670</v>
      </c>
      <c r="B94671">
        <v>500</v>
      </c>
      <c r="C94671">
        <v>2.8509999999999999E-4</v>
      </c>
      <c r="D94671">
        <v>2.8489999999999999E-4</v>
      </c>
      <c r="E94671">
        <f>performanceData__25[[#This Row],[tickTime]]/performanceData__25[[#This Row],[frameTime]]*100</f>
        <v>99.92984917572781</v>
      </c>
      <c r="F94671">
        <v>7.7220000000000001E-4</v>
      </c>
      <c r="G94671">
        <v>3.4319999999999999E-4</v>
      </c>
      <c r="H94671">
        <f t="shared" si="1479"/>
        <v>44.444444444444443</v>
      </c>
    </row>
    <row r="94672" spans="1:8" x14ac:dyDescent="0.3">
      <c r="A94672">
        <v>94671</v>
      </c>
      <c r="B94672">
        <v>500</v>
      </c>
      <c r="C94672">
        <v>2.8499999999999999E-4</v>
      </c>
      <c r="D94672">
        <v>2.8479999999999998E-4</v>
      </c>
      <c r="E94672">
        <f>performanceData__25[[#This Row],[tickTime]]/performanceData__25[[#This Row],[frameTime]]*100</f>
        <v>99.929824561403507</v>
      </c>
      <c r="F94672">
        <v>8.0179999999999997E-4</v>
      </c>
      <c r="G94672">
        <v>3.4289999999999999E-4</v>
      </c>
      <c r="H94672">
        <f t="shared" si="1479"/>
        <v>42.766275879271639</v>
      </c>
    </row>
    <row r="94673" spans="1:8" x14ac:dyDescent="0.3">
      <c r="A94673">
        <v>94672</v>
      </c>
      <c r="B94673">
        <v>500</v>
      </c>
      <c r="C94673">
        <v>2.8519999999999999E-4</v>
      </c>
      <c r="D94673">
        <v>2.8499999999999999E-4</v>
      </c>
      <c r="E94673">
        <f>performanceData__25[[#This Row],[tickTime]]/performanceData__25[[#This Row],[frameTime]]*100</f>
        <v>99.929873772791026</v>
      </c>
      <c r="F94673">
        <v>9.0399999999999996E-4</v>
      </c>
      <c r="G94673">
        <v>3.8880000000000002E-4</v>
      </c>
      <c r="H94673">
        <f t="shared" si="1479"/>
        <v>43.008849557522126</v>
      </c>
    </row>
    <row r="94674" spans="1:8" x14ac:dyDescent="0.3">
      <c r="A94674">
        <v>94673</v>
      </c>
      <c r="B94674">
        <v>500</v>
      </c>
      <c r="C94674">
        <v>2.8499999999999999E-4</v>
      </c>
      <c r="D94674">
        <v>2.8479999999999998E-4</v>
      </c>
      <c r="E94674">
        <f>performanceData__25[[#This Row],[tickTime]]/performanceData__25[[#This Row],[frameTime]]*100</f>
        <v>99.929824561403507</v>
      </c>
      <c r="F94674">
        <v>8.7069999999999997E-4</v>
      </c>
      <c r="G94674">
        <v>3.3839999999999999E-4</v>
      </c>
      <c r="H94674">
        <f t="shared" si="1479"/>
        <v>38.865280808544853</v>
      </c>
    </row>
    <row r="94675" spans="1:8" x14ac:dyDescent="0.3">
      <c r="A94675">
        <v>94674</v>
      </c>
      <c r="B94675">
        <v>500</v>
      </c>
      <c r="C94675">
        <v>2.8519999999999999E-4</v>
      </c>
      <c r="D94675">
        <v>2.8499999999999999E-4</v>
      </c>
      <c r="E94675">
        <f>performanceData__25[[#This Row],[tickTime]]/performanceData__25[[#This Row],[frameTime]]*100</f>
        <v>99.929873772791026</v>
      </c>
      <c r="F94675">
        <v>7.8249999999999999E-4</v>
      </c>
      <c r="G94675">
        <v>3.4000000000000002E-4</v>
      </c>
      <c r="H94675">
        <f t="shared" si="1479"/>
        <v>43.450479233226844</v>
      </c>
    </row>
    <row r="94676" spans="1:8" x14ac:dyDescent="0.3">
      <c r="A94676">
        <v>94675</v>
      </c>
      <c r="B94676">
        <v>500</v>
      </c>
      <c r="C94676">
        <v>2.8519999999999999E-4</v>
      </c>
      <c r="D94676">
        <v>2.8499999999999999E-4</v>
      </c>
      <c r="E94676">
        <f>performanceData__25[[#This Row],[tickTime]]/performanceData__25[[#This Row],[frameTime]]*100</f>
        <v>99.929873772791026</v>
      </c>
      <c r="F94676">
        <v>7.5569999999999999E-4</v>
      </c>
      <c r="G94676">
        <v>3.3429999999999999E-4</v>
      </c>
      <c r="H94676">
        <f t="shared" si="1479"/>
        <v>44.237131136694458</v>
      </c>
    </row>
    <row r="94677" spans="1:8" x14ac:dyDescent="0.3">
      <c r="A94677">
        <v>94676</v>
      </c>
      <c r="B94677">
        <v>500</v>
      </c>
      <c r="C94677">
        <v>2.854E-4</v>
      </c>
      <c r="D94677">
        <v>2.8519999999999999E-4</v>
      </c>
      <c r="E94677">
        <f>performanceData__25[[#This Row],[tickTime]]/performanceData__25[[#This Row],[frameTime]]*100</f>
        <v>99.929922915206731</v>
      </c>
      <c r="F94677">
        <v>7.4739999999999995E-4</v>
      </c>
      <c r="G94677">
        <v>3.3300000000000002E-4</v>
      </c>
      <c r="H94677">
        <f t="shared" si="1479"/>
        <v>44.554455445544562</v>
      </c>
    </row>
    <row r="94678" spans="1:8" x14ac:dyDescent="0.3">
      <c r="A94678">
        <v>94677</v>
      </c>
      <c r="B94678">
        <v>500</v>
      </c>
      <c r="C94678">
        <v>2.856E-4</v>
      </c>
      <c r="D94678">
        <v>2.854E-4</v>
      </c>
      <c r="E94678">
        <f>performanceData__25[[#This Row],[tickTime]]/performanceData__25[[#This Row],[frameTime]]*100</f>
        <v>99.929971988795515</v>
      </c>
      <c r="F94678">
        <v>7.4930000000000005E-4</v>
      </c>
      <c r="G94678">
        <v>3.344E-4</v>
      </c>
      <c r="H94678">
        <f t="shared" si="1479"/>
        <v>44.628319765114107</v>
      </c>
    </row>
    <row r="94679" spans="1:8" x14ac:dyDescent="0.3">
      <c r="A94679">
        <v>94678</v>
      </c>
      <c r="B94679">
        <v>500</v>
      </c>
      <c r="C94679">
        <v>2.8570000000000001E-4</v>
      </c>
      <c r="D94679">
        <v>2.855E-4</v>
      </c>
      <c r="E94679">
        <f>performanceData__25[[#This Row],[tickTime]]/performanceData__25[[#This Row],[frameTime]]*100</f>
        <v>99.929996499824995</v>
      </c>
      <c r="F94679">
        <v>7.3559999999999999E-4</v>
      </c>
      <c r="G94679">
        <v>3.3369999999999998E-4</v>
      </c>
      <c r="H94679">
        <f t="shared" si="1479"/>
        <v>45.364328439369224</v>
      </c>
    </row>
    <row r="94680" spans="1:8" x14ac:dyDescent="0.3">
      <c r="A94680">
        <v>94679</v>
      </c>
      <c r="B94680">
        <v>500</v>
      </c>
      <c r="C94680">
        <v>2.856E-4</v>
      </c>
      <c r="D94680">
        <v>2.854E-4</v>
      </c>
      <c r="E94680">
        <f>performanceData__25[[#This Row],[tickTime]]/performanceData__25[[#This Row],[frameTime]]*100</f>
        <v>99.929971988795515</v>
      </c>
      <c r="F94680">
        <v>7.2550000000000002E-4</v>
      </c>
      <c r="G94680">
        <v>3.2949999999999999E-4</v>
      </c>
      <c r="H94680">
        <f t="shared" si="1479"/>
        <v>45.416953824948308</v>
      </c>
    </row>
    <row r="94681" spans="1:8" x14ac:dyDescent="0.3">
      <c r="A94681">
        <v>94680</v>
      </c>
      <c r="B94681">
        <v>500</v>
      </c>
      <c r="C94681">
        <v>2.8519999999999999E-4</v>
      </c>
      <c r="D94681">
        <v>2.8499999999999999E-4</v>
      </c>
      <c r="E94681">
        <f>performanceData__25[[#This Row],[tickTime]]/performanceData__25[[#This Row],[frameTime]]*100</f>
        <v>99.929873772791026</v>
      </c>
      <c r="F94681">
        <v>8.3659999999999995E-4</v>
      </c>
      <c r="G94681">
        <v>3.4989999999999999E-4</v>
      </c>
      <c r="H94681">
        <f t="shared" si="1479"/>
        <v>41.824049725077693</v>
      </c>
    </row>
    <row r="94682" spans="1:8" x14ac:dyDescent="0.3">
      <c r="A94682">
        <v>94681</v>
      </c>
      <c r="B94682">
        <v>500</v>
      </c>
      <c r="C94682">
        <v>2.8509999999999999E-4</v>
      </c>
      <c r="D94682">
        <v>2.8499999999999999E-4</v>
      </c>
      <c r="E94682">
        <f>performanceData__25[[#This Row],[tickTime]]/performanceData__25[[#This Row],[frameTime]]*100</f>
        <v>99.964924587863905</v>
      </c>
      <c r="F94682">
        <v>1.0807E-3</v>
      </c>
      <c r="G94682">
        <v>3.6680000000000003E-4</v>
      </c>
      <c r="H94682">
        <f t="shared" si="1479"/>
        <v>33.940964189876929</v>
      </c>
    </row>
    <row r="94683" spans="1:8" x14ac:dyDescent="0.3">
      <c r="A94683">
        <v>94682</v>
      </c>
      <c r="B94683">
        <v>500</v>
      </c>
      <c r="C94683">
        <v>2.854E-4</v>
      </c>
      <c r="D94683">
        <v>2.8519999999999999E-4</v>
      </c>
      <c r="E94683">
        <f>performanceData__25[[#This Row],[tickTime]]/performanceData__25[[#This Row],[frameTime]]*100</f>
        <v>99.929922915206731</v>
      </c>
      <c r="F94683">
        <v>7.6760000000000001E-4</v>
      </c>
      <c r="G94683">
        <v>3.3310000000000002E-4</v>
      </c>
      <c r="H94683">
        <f t="shared" si="1479"/>
        <v>43.394997394476292</v>
      </c>
    </row>
    <row r="94684" spans="1:8" x14ac:dyDescent="0.3">
      <c r="A94684">
        <v>94683</v>
      </c>
      <c r="B94684">
        <v>500</v>
      </c>
      <c r="C94684">
        <v>2.8509999999999999E-4</v>
      </c>
      <c r="D94684">
        <v>2.8489999999999999E-4</v>
      </c>
      <c r="E94684">
        <f>performanceData__25[[#This Row],[tickTime]]/performanceData__25[[#This Row],[frameTime]]*100</f>
        <v>99.92984917572781</v>
      </c>
      <c r="F94684">
        <v>7.5350000000000005E-4</v>
      </c>
      <c r="G94684">
        <v>3.2880000000000002E-4</v>
      </c>
      <c r="H94684">
        <f t="shared" si="1479"/>
        <v>43.636363636363633</v>
      </c>
    </row>
    <row r="94685" spans="1:8" x14ac:dyDescent="0.3">
      <c r="A94685">
        <v>94684</v>
      </c>
      <c r="B94685">
        <v>500</v>
      </c>
      <c r="C94685">
        <v>2.8570000000000001E-4</v>
      </c>
      <c r="D94685">
        <v>2.856E-4</v>
      </c>
      <c r="E94685">
        <f>performanceData__25[[#This Row],[tickTime]]/performanceData__25[[#This Row],[frameTime]]*100</f>
        <v>99.964998249912497</v>
      </c>
      <c r="F94685">
        <v>7.5759999999999998E-4</v>
      </c>
      <c r="G94685">
        <v>3.2810000000000001E-4</v>
      </c>
      <c r="H94685">
        <f t="shared" si="1479"/>
        <v>43.307814149947205</v>
      </c>
    </row>
    <row r="94686" spans="1:8" x14ac:dyDescent="0.3">
      <c r="A94686">
        <v>94685</v>
      </c>
      <c r="B94686">
        <v>500</v>
      </c>
      <c r="C94686">
        <v>2.8580000000000001E-4</v>
      </c>
      <c r="D94686">
        <v>2.856E-4</v>
      </c>
      <c r="E94686">
        <f>performanceData__25[[#This Row],[tickTime]]/performanceData__25[[#This Row],[frameTime]]*100</f>
        <v>99.930020993701888</v>
      </c>
      <c r="F94686">
        <v>7.6219999999999999E-4</v>
      </c>
      <c r="G94686">
        <v>3.2820000000000001E-4</v>
      </c>
      <c r="H94686">
        <f t="shared" si="1479"/>
        <v>43.059564418787723</v>
      </c>
    </row>
    <row r="94687" spans="1:8" x14ac:dyDescent="0.3">
      <c r="A94687">
        <v>94686</v>
      </c>
      <c r="B94687">
        <v>500</v>
      </c>
      <c r="C94687">
        <v>2.8499999999999999E-4</v>
      </c>
      <c r="D94687">
        <v>2.8479999999999998E-4</v>
      </c>
      <c r="E94687">
        <f>performanceData__25[[#This Row],[tickTime]]/performanceData__25[[#This Row],[frameTime]]*100</f>
        <v>99.929824561403507</v>
      </c>
      <c r="F94687">
        <v>7.6270000000000005E-4</v>
      </c>
      <c r="G94687">
        <v>3.2890000000000003E-4</v>
      </c>
      <c r="H94687">
        <f t="shared" si="1479"/>
        <v>43.12311524845942</v>
      </c>
    </row>
    <row r="94688" spans="1:8" x14ac:dyDescent="0.3">
      <c r="A94688">
        <v>94687</v>
      </c>
      <c r="B94688">
        <v>500</v>
      </c>
      <c r="C94688">
        <v>2.854E-4</v>
      </c>
      <c r="D94688">
        <v>2.8519999999999999E-4</v>
      </c>
      <c r="E94688">
        <f>performanceData__25[[#This Row],[tickTime]]/performanceData__25[[#This Row],[frameTime]]*100</f>
        <v>99.929922915206731</v>
      </c>
      <c r="F94688">
        <v>7.6170000000000003E-4</v>
      </c>
      <c r="G94688">
        <v>3.278E-4</v>
      </c>
      <c r="H94688">
        <f t="shared" si="1479"/>
        <v>43.035315741105421</v>
      </c>
    </row>
    <row r="94689" spans="1:8" x14ac:dyDescent="0.3">
      <c r="A94689">
        <v>94688</v>
      </c>
      <c r="B94689">
        <v>500</v>
      </c>
      <c r="C94689">
        <v>2.853E-4</v>
      </c>
      <c r="D94689">
        <v>2.8509999999999999E-4</v>
      </c>
      <c r="E94689">
        <f>performanceData__25[[#This Row],[tickTime]]/performanceData__25[[#This Row],[frameTime]]*100</f>
        <v>99.929898352611275</v>
      </c>
      <c r="F94689">
        <v>7.7450000000000001E-4</v>
      </c>
      <c r="G94689">
        <v>3.2890000000000003E-4</v>
      </c>
      <c r="H94689">
        <f t="shared" si="1479"/>
        <v>42.466107165913499</v>
      </c>
    </row>
    <row r="94690" spans="1:8" x14ac:dyDescent="0.3">
      <c r="A94690">
        <v>94689</v>
      </c>
      <c r="B94690">
        <v>500</v>
      </c>
      <c r="C94690">
        <v>2.8499999999999999E-4</v>
      </c>
      <c r="D94690">
        <v>2.8489999999999999E-4</v>
      </c>
      <c r="E94690">
        <f>performanceData__25[[#This Row],[tickTime]]/performanceData__25[[#This Row],[frameTime]]*100</f>
        <v>99.964912280701753</v>
      </c>
      <c r="F94690">
        <v>8.5209999999999995E-4</v>
      </c>
      <c r="G94690">
        <v>3.6099999999999999E-4</v>
      </c>
      <c r="H94690">
        <f t="shared" si="1479"/>
        <v>42.365919493017252</v>
      </c>
    </row>
    <row r="94691" spans="1:8" x14ac:dyDescent="0.3">
      <c r="A94691">
        <v>94690</v>
      </c>
      <c r="B94691">
        <v>500</v>
      </c>
      <c r="C94691">
        <v>2.853E-4</v>
      </c>
      <c r="D94691">
        <v>2.8509999999999999E-4</v>
      </c>
      <c r="E94691">
        <f>performanceData__25[[#This Row],[tickTime]]/performanceData__25[[#This Row],[frameTime]]*100</f>
        <v>99.929898352611275</v>
      </c>
      <c r="F94691">
        <v>1.1686999999999999E-3</v>
      </c>
      <c r="G94691">
        <v>3.5419999999999999E-4</v>
      </c>
      <c r="H94691">
        <f t="shared" si="1479"/>
        <v>30.307178916745102</v>
      </c>
    </row>
    <row r="94692" spans="1:8" x14ac:dyDescent="0.3">
      <c r="A94692">
        <v>94691</v>
      </c>
      <c r="B94692">
        <v>500</v>
      </c>
      <c r="C94692">
        <v>2.923E-4</v>
      </c>
      <c r="D94692">
        <v>2.921E-4</v>
      </c>
      <c r="E94692">
        <f>performanceData__25[[#This Row],[tickTime]]/performanceData__25[[#This Row],[frameTime]]*100</f>
        <v>99.931577146767012</v>
      </c>
      <c r="F94692">
        <v>7.6320000000000001E-4</v>
      </c>
      <c r="G94692">
        <v>3.3179999999999999E-4</v>
      </c>
      <c r="H94692">
        <f t="shared" si="1479"/>
        <v>43.474842767295598</v>
      </c>
    </row>
    <row r="94693" spans="1:8" x14ac:dyDescent="0.3">
      <c r="A94693">
        <v>94692</v>
      </c>
      <c r="B94693">
        <v>500</v>
      </c>
      <c r="C94693">
        <v>2.9179999999999999E-4</v>
      </c>
      <c r="D94693">
        <v>2.9159999999999999E-4</v>
      </c>
      <c r="E94693">
        <f>performanceData__25[[#This Row],[tickTime]]/performanceData__25[[#This Row],[frameTime]]*100</f>
        <v>99.931459904043862</v>
      </c>
      <c r="F94693">
        <v>7.3629999999999995E-4</v>
      </c>
      <c r="G94693">
        <v>3.278E-4</v>
      </c>
      <c r="H94693">
        <f t="shared" si="1479"/>
        <v>44.519896781203315</v>
      </c>
    </row>
    <row r="94694" spans="1:8" x14ac:dyDescent="0.3">
      <c r="A94694">
        <v>94693</v>
      </c>
      <c r="B94694">
        <v>500</v>
      </c>
      <c r="C94694">
        <v>2.854E-4</v>
      </c>
      <c r="D94694">
        <v>2.8519999999999999E-4</v>
      </c>
      <c r="E94694">
        <f>performanceData__25[[#This Row],[tickTime]]/performanceData__25[[#This Row],[frameTime]]*100</f>
        <v>99.929922915206731</v>
      </c>
      <c r="F94694">
        <v>7.7800000000000005E-4</v>
      </c>
      <c r="G94694">
        <v>3.5159999999999998E-4</v>
      </c>
      <c r="H94694">
        <f t="shared" si="1479"/>
        <v>45.192802056555266</v>
      </c>
    </row>
    <row r="94695" spans="1:8" x14ac:dyDescent="0.3">
      <c r="A94695">
        <v>94694</v>
      </c>
      <c r="B94695">
        <v>500</v>
      </c>
      <c r="C94695">
        <v>2.8469999999999998E-4</v>
      </c>
      <c r="D94695">
        <v>2.8459999999999998E-4</v>
      </c>
      <c r="E94695">
        <f>performanceData__25[[#This Row],[tickTime]]/performanceData__25[[#This Row],[frameTime]]*100</f>
        <v>99.96487530734106</v>
      </c>
      <c r="F94695">
        <v>7.6329999999999996E-4</v>
      </c>
      <c r="G94695">
        <v>3.2840000000000001E-4</v>
      </c>
      <c r="H94695">
        <f t="shared" si="1479"/>
        <v>43.0237128258876</v>
      </c>
    </row>
    <row r="94696" spans="1:8" x14ac:dyDescent="0.3">
      <c r="A94696">
        <v>94695</v>
      </c>
      <c r="B94696">
        <v>500</v>
      </c>
      <c r="C94696">
        <v>2.853E-4</v>
      </c>
      <c r="D94696">
        <v>2.8509999999999999E-4</v>
      </c>
      <c r="E94696">
        <f>performanceData__25[[#This Row],[tickTime]]/performanceData__25[[#This Row],[frameTime]]*100</f>
        <v>99.929898352611275</v>
      </c>
      <c r="F94696">
        <v>7.628E-4</v>
      </c>
      <c r="G94696">
        <v>3.301E-4</v>
      </c>
      <c r="H94696">
        <f t="shared" si="1479"/>
        <v>43.274777136864188</v>
      </c>
    </row>
    <row r="94697" spans="1:8" x14ac:dyDescent="0.3">
      <c r="A94697">
        <v>94696</v>
      </c>
      <c r="B94697">
        <v>500</v>
      </c>
      <c r="C94697">
        <v>2.855E-4</v>
      </c>
      <c r="D94697">
        <v>2.853E-4</v>
      </c>
      <c r="E94697">
        <f>performanceData__25[[#This Row],[tickTime]]/performanceData__25[[#This Row],[frameTime]]*100</f>
        <v>99.929947460595443</v>
      </c>
      <c r="F94697">
        <v>7.6710000000000005E-4</v>
      </c>
      <c r="G94697">
        <v>3.255E-4</v>
      </c>
      <c r="H94697">
        <f t="shared" si="1479"/>
        <v>42.432538130621822</v>
      </c>
    </row>
    <row r="94698" spans="1:8" x14ac:dyDescent="0.3">
      <c r="A94698">
        <v>94697</v>
      </c>
      <c r="B94698">
        <v>500</v>
      </c>
      <c r="C94698">
        <v>2.8479999999999998E-4</v>
      </c>
      <c r="D94698">
        <v>2.8469999999999998E-4</v>
      </c>
      <c r="E94698">
        <f>performanceData__25[[#This Row],[tickTime]]/performanceData__25[[#This Row],[frameTime]]*100</f>
        <v>99.964887640449433</v>
      </c>
      <c r="F94698">
        <v>8.2899999999999998E-4</v>
      </c>
      <c r="G94698">
        <v>3.4069999999999999E-4</v>
      </c>
      <c r="H94698">
        <f t="shared" si="1479"/>
        <v>41.097708082026536</v>
      </c>
    </row>
    <row r="94699" spans="1:8" x14ac:dyDescent="0.3">
      <c r="A94699">
        <v>94698</v>
      </c>
      <c r="B94699">
        <v>500</v>
      </c>
      <c r="C94699">
        <v>2.855E-4</v>
      </c>
      <c r="D94699">
        <v>2.853E-4</v>
      </c>
      <c r="E94699">
        <f>performanceData__25[[#This Row],[tickTime]]/performanceData__25[[#This Row],[frameTime]]*100</f>
        <v>99.929947460595443</v>
      </c>
      <c r="F94699">
        <v>1.2036E-3</v>
      </c>
      <c r="G94699">
        <v>3.6249999999999998E-4</v>
      </c>
      <c r="H94699">
        <f t="shared" si="1479"/>
        <v>30.117979395147888</v>
      </c>
    </row>
    <row r="94700" spans="1:8" x14ac:dyDescent="0.3">
      <c r="A94700">
        <v>94699</v>
      </c>
      <c r="B94700">
        <v>500</v>
      </c>
      <c r="C94700">
        <v>2.855E-4</v>
      </c>
      <c r="D94700">
        <v>2.853E-4</v>
      </c>
      <c r="E94700">
        <f>performanceData__25[[#This Row],[tickTime]]/performanceData__25[[#This Row],[frameTime]]*100</f>
        <v>99.929947460595443</v>
      </c>
      <c r="F94700">
        <v>7.6079999999999995E-4</v>
      </c>
      <c r="G94700">
        <v>3.3330000000000002E-4</v>
      </c>
      <c r="H94700">
        <f t="shared" si="1479"/>
        <v>43.809148264984231</v>
      </c>
    </row>
    <row r="94701" spans="1:8" x14ac:dyDescent="0.3">
      <c r="A94701">
        <v>94700</v>
      </c>
      <c r="B94701">
        <v>500</v>
      </c>
      <c r="C94701">
        <v>2.8519999999999999E-4</v>
      </c>
      <c r="D94701">
        <v>2.8499999999999999E-4</v>
      </c>
      <c r="E94701">
        <f>performanceData__25[[#This Row],[tickTime]]/performanceData__25[[#This Row],[frameTime]]*100</f>
        <v>99.929873772791026</v>
      </c>
      <c r="F94701">
        <v>7.4379999999999997E-4</v>
      </c>
      <c r="G94701">
        <v>3.257E-4</v>
      </c>
      <c r="H94701">
        <f t="shared" si="1479"/>
        <v>43.788652863673036</v>
      </c>
    </row>
    <row r="94702" spans="1:8" x14ac:dyDescent="0.3">
      <c r="A94702">
        <v>94701</v>
      </c>
      <c r="B94702">
        <v>500</v>
      </c>
      <c r="C94702">
        <v>2.855E-4</v>
      </c>
      <c r="D94702">
        <v>2.853E-4</v>
      </c>
      <c r="E94702">
        <f>performanceData__25[[#This Row],[tickTime]]/performanceData__25[[#This Row],[frameTime]]*100</f>
        <v>99.929947460595443</v>
      </c>
      <c r="F94702">
        <v>7.5690000000000002E-4</v>
      </c>
      <c r="G94702">
        <v>3.2729999999999999E-4</v>
      </c>
      <c r="H94702">
        <f t="shared" si="1479"/>
        <v>43.24217201743955</v>
      </c>
    </row>
    <row r="94703" spans="1:8" x14ac:dyDescent="0.3">
      <c r="A94703">
        <v>94702</v>
      </c>
      <c r="B94703">
        <v>500</v>
      </c>
      <c r="C94703">
        <v>2.854E-4</v>
      </c>
      <c r="D94703">
        <v>2.853E-4</v>
      </c>
      <c r="E94703">
        <f>performanceData__25[[#This Row],[tickTime]]/performanceData__25[[#This Row],[frameTime]]*100</f>
        <v>99.964961457603366</v>
      </c>
      <c r="F94703">
        <v>7.6630000000000003E-4</v>
      </c>
      <c r="G94703">
        <v>3.2660000000000002E-4</v>
      </c>
      <c r="H94703">
        <f t="shared" si="1479"/>
        <v>42.620383661751269</v>
      </c>
    </row>
    <row r="94704" spans="1:8" x14ac:dyDescent="0.3">
      <c r="A94704">
        <v>94703</v>
      </c>
      <c r="B94704">
        <v>500</v>
      </c>
      <c r="C94704">
        <v>2.8509999999999999E-4</v>
      </c>
      <c r="D94704">
        <v>2.8489999999999999E-4</v>
      </c>
      <c r="E94704">
        <f>performanceData__25[[#This Row],[tickTime]]/performanceData__25[[#This Row],[frameTime]]*100</f>
        <v>99.92984917572781</v>
      </c>
      <c r="F94704">
        <v>7.6190000000000003E-4</v>
      </c>
      <c r="G94704">
        <v>3.2880000000000002E-4</v>
      </c>
      <c r="H94704">
        <f t="shared" si="1479"/>
        <v>43.155269720435754</v>
      </c>
    </row>
    <row r="94705" spans="1:8" x14ac:dyDescent="0.3">
      <c r="A94705">
        <v>94704</v>
      </c>
      <c r="B94705">
        <v>500</v>
      </c>
      <c r="C94705">
        <v>2.8590000000000001E-4</v>
      </c>
      <c r="D94705">
        <v>2.8570000000000001E-4</v>
      </c>
      <c r="E94705">
        <f>performanceData__25[[#This Row],[tickTime]]/performanceData__25[[#This Row],[frameTime]]*100</f>
        <v>99.930045470444213</v>
      </c>
      <c r="F94705">
        <v>7.6340000000000002E-4</v>
      </c>
      <c r="G94705">
        <v>3.3040000000000001E-4</v>
      </c>
      <c r="H94705">
        <f t="shared" si="1479"/>
        <v>43.28006287660466</v>
      </c>
    </row>
    <row r="94706" spans="1:8" x14ac:dyDescent="0.3">
      <c r="A94706">
        <v>94705</v>
      </c>
      <c r="B94706">
        <v>500</v>
      </c>
      <c r="C94706">
        <v>2.8489999999999999E-4</v>
      </c>
      <c r="D94706">
        <v>2.8479999999999998E-4</v>
      </c>
      <c r="E94706">
        <f>performanceData__25[[#This Row],[tickTime]]/performanceData__25[[#This Row],[frameTime]]*100</f>
        <v>99.964899964899971</v>
      </c>
      <c r="F94706">
        <v>7.6119999999999996E-4</v>
      </c>
      <c r="G94706">
        <v>3.2880000000000002E-4</v>
      </c>
      <c r="H94706">
        <f t="shared" si="1479"/>
        <v>43.194955333683659</v>
      </c>
    </row>
    <row r="94707" spans="1:8" x14ac:dyDescent="0.3">
      <c r="A94707">
        <v>94706</v>
      </c>
      <c r="B94707">
        <v>500</v>
      </c>
      <c r="C94707">
        <v>2.8499999999999999E-4</v>
      </c>
      <c r="D94707">
        <v>2.8479999999999998E-4</v>
      </c>
      <c r="E94707">
        <f>performanceData__25[[#This Row],[tickTime]]/performanceData__25[[#This Row],[frameTime]]*100</f>
        <v>99.929824561403507</v>
      </c>
      <c r="F94707">
        <v>8.5360000000000004E-4</v>
      </c>
      <c r="G94707">
        <v>3.5189999999999999E-4</v>
      </c>
      <c r="H94707">
        <f t="shared" si="1479"/>
        <v>41.225398313027178</v>
      </c>
    </row>
    <row r="94708" spans="1:8" x14ac:dyDescent="0.3">
      <c r="A94708">
        <v>94707</v>
      </c>
      <c r="B94708">
        <v>500</v>
      </c>
      <c r="C94708">
        <v>2.8509999999999999E-4</v>
      </c>
      <c r="D94708">
        <v>2.8489999999999999E-4</v>
      </c>
      <c r="E94708">
        <f>performanceData__25[[#This Row],[tickTime]]/performanceData__25[[#This Row],[frameTime]]*100</f>
        <v>99.92984917572781</v>
      </c>
      <c r="F94708">
        <v>1.1205E-3</v>
      </c>
      <c r="G94708">
        <v>3.3540000000000002E-4</v>
      </c>
      <c r="H94708">
        <f t="shared" si="1479"/>
        <v>29.933065595716201</v>
      </c>
    </row>
    <row r="94709" spans="1:8" x14ac:dyDescent="0.3">
      <c r="A94709">
        <v>94708</v>
      </c>
      <c r="B94709">
        <v>500</v>
      </c>
      <c r="C94709">
        <v>2.8509999999999999E-4</v>
      </c>
      <c r="D94709">
        <v>2.8489999999999999E-4</v>
      </c>
      <c r="E94709">
        <f>performanceData__25[[#This Row],[tickTime]]/performanceData__25[[#This Row],[frameTime]]*100</f>
        <v>99.92984917572781</v>
      </c>
      <c r="F94709">
        <v>7.628E-4</v>
      </c>
      <c r="G94709">
        <v>3.324E-4</v>
      </c>
      <c r="H94709">
        <f t="shared" si="1479"/>
        <v>43.576297850026222</v>
      </c>
    </row>
    <row r="94710" spans="1:8" x14ac:dyDescent="0.3">
      <c r="A94710">
        <v>94709</v>
      </c>
      <c r="B94710">
        <v>500</v>
      </c>
      <c r="C94710">
        <v>2.8499999999999999E-4</v>
      </c>
      <c r="D94710">
        <v>2.8479999999999998E-4</v>
      </c>
      <c r="E94710">
        <f>performanceData__25[[#This Row],[tickTime]]/performanceData__25[[#This Row],[frameTime]]*100</f>
        <v>99.929824561403507</v>
      </c>
      <c r="F94710">
        <v>7.3570000000000005E-4</v>
      </c>
      <c r="G94710">
        <v>3.2919999999999998E-4</v>
      </c>
      <c r="H94710">
        <f t="shared" si="1479"/>
        <v>44.746499932037509</v>
      </c>
    </row>
    <row r="94711" spans="1:8" x14ac:dyDescent="0.3">
      <c r="A94711">
        <v>94710</v>
      </c>
      <c r="B94711">
        <v>500</v>
      </c>
      <c r="C94711">
        <v>2.8519999999999999E-4</v>
      </c>
      <c r="D94711">
        <v>2.8499999999999999E-4</v>
      </c>
      <c r="E94711">
        <f>performanceData__25[[#This Row],[tickTime]]/performanceData__25[[#This Row],[frameTime]]*100</f>
        <v>99.929873772791026</v>
      </c>
      <c r="F94711">
        <v>7.492E-4</v>
      </c>
      <c r="G94711">
        <v>3.2899999999999997E-4</v>
      </c>
      <c r="H94711">
        <f t="shared" si="1479"/>
        <v>43.913507741591026</v>
      </c>
    </row>
    <row r="94712" spans="1:8" x14ac:dyDescent="0.3">
      <c r="A94712">
        <v>94711</v>
      </c>
      <c r="B94712">
        <v>500</v>
      </c>
      <c r="C94712">
        <v>2.8580000000000001E-4</v>
      </c>
      <c r="D94712">
        <v>2.856E-4</v>
      </c>
      <c r="E94712">
        <f>performanceData__25[[#This Row],[tickTime]]/performanceData__25[[#This Row],[frameTime]]*100</f>
        <v>99.930020993701888</v>
      </c>
      <c r="F94712">
        <v>7.6610000000000003E-4</v>
      </c>
      <c r="G94712">
        <v>3.2830000000000001E-4</v>
      </c>
      <c r="H94712">
        <f t="shared" si="1479"/>
        <v>42.853413392507505</v>
      </c>
    </row>
    <row r="94713" spans="1:8" x14ac:dyDescent="0.3">
      <c r="A94713">
        <v>94712</v>
      </c>
      <c r="B94713">
        <v>500</v>
      </c>
      <c r="C94713">
        <v>2.8519999999999999E-4</v>
      </c>
      <c r="D94713">
        <v>2.8499999999999999E-4</v>
      </c>
      <c r="E94713">
        <f>performanceData__25[[#This Row],[tickTime]]/performanceData__25[[#This Row],[frameTime]]*100</f>
        <v>99.929873772791026</v>
      </c>
      <c r="F94713">
        <v>7.984E-4</v>
      </c>
      <c r="G94713">
        <v>3.279E-4</v>
      </c>
      <c r="H94713">
        <f t="shared" si="1479"/>
        <v>41.069639278557112</v>
      </c>
    </row>
    <row r="94714" spans="1:8" x14ac:dyDescent="0.3">
      <c r="A94714">
        <v>94713</v>
      </c>
      <c r="B94714">
        <v>500</v>
      </c>
      <c r="C94714">
        <v>2.8509999999999999E-4</v>
      </c>
      <c r="D94714">
        <v>2.8489999999999999E-4</v>
      </c>
      <c r="E94714">
        <f>performanceData__25[[#This Row],[tickTime]]/performanceData__25[[#This Row],[frameTime]]*100</f>
        <v>99.92984917572781</v>
      </c>
      <c r="F94714">
        <v>7.5140000000000005E-4</v>
      </c>
      <c r="G94714">
        <v>3.2590000000000001E-4</v>
      </c>
      <c r="H94714">
        <f t="shared" si="1479"/>
        <v>43.37237157306361</v>
      </c>
    </row>
    <row r="94715" spans="1:8" x14ac:dyDescent="0.3">
      <c r="A94715">
        <v>94714</v>
      </c>
      <c r="B94715">
        <v>500</v>
      </c>
      <c r="C94715">
        <v>2.8519999999999999E-4</v>
      </c>
      <c r="D94715">
        <v>2.8509999999999999E-4</v>
      </c>
      <c r="E94715">
        <f>performanceData__25[[#This Row],[tickTime]]/performanceData__25[[#This Row],[frameTime]]*100</f>
        <v>99.964936886395506</v>
      </c>
      <c r="F94715">
        <v>8.2709999999999999E-4</v>
      </c>
      <c r="G94715">
        <v>3.435E-4</v>
      </c>
      <c r="H94715">
        <f t="shared" si="1479"/>
        <v>41.53064925643816</v>
      </c>
    </row>
    <row r="94716" spans="1:8" x14ac:dyDescent="0.3">
      <c r="A94716">
        <v>94715</v>
      </c>
      <c r="B94716">
        <v>500</v>
      </c>
      <c r="C94716">
        <v>3.0309999999999999E-4</v>
      </c>
      <c r="D94716">
        <v>3.0289999999999999E-4</v>
      </c>
      <c r="E94716">
        <f>performanceData__25[[#This Row],[tickTime]]/performanceData__25[[#This Row],[frameTime]]*100</f>
        <v>99.934015176509405</v>
      </c>
      <c r="F94716">
        <v>1.2163E-3</v>
      </c>
      <c r="G94716">
        <v>3.724E-4</v>
      </c>
      <c r="H94716">
        <f t="shared" si="1479"/>
        <v>30.617446353695634</v>
      </c>
    </row>
    <row r="94717" spans="1:8" x14ac:dyDescent="0.3">
      <c r="A94717">
        <v>94716</v>
      </c>
      <c r="B94717">
        <v>500</v>
      </c>
      <c r="C94717">
        <v>2.9379999999999999E-4</v>
      </c>
      <c r="D94717">
        <v>2.9359999999999998E-4</v>
      </c>
      <c r="E94717">
        <f>performanceData__25[[#This Row],[tickTime]]/performanceData__25[[#This Row],[frameTime]]*100</f>
        <v>99.931926480599046</v>
      </c>
      <c r="F94717">
        <v>7.6869999999999998E-4</v>
      </c>
      <c r="G94717">
        <v>3.3480000000000001E-4</v>
      </c>
      <c r="H94717">
        <f t="shared" si="1479"/>
        <v>43.554052296084301</v>
      </c>
    </row>
    <row r="94718" spans="1:8" x14ac:dyDescent="0.3">
      <c r="A94718">
        <v>94717</v>
      </c>
      <c r="B94718">
        <v>500</v>
      </c>
      <c r="C94718">
        <v>2.944E-4</v>
      </c>
      <c r="D94718">
        <v>2.943E-4</v>
      </c>
      <c r="E94718">
        <f>performanceData__25[[#This Row],[tickTime]]/performanceData__25[[#This Row],[frameTime]]*100</f>
        <v>99.966032608695656</v>
      </c>
      <c r="F94718">
        <v>7.4200000000000004E-4</v>
      </c>
      <c r="G94718">
        <v>3.3199999999999999E-4</v>
      </c>
      <c r="H94718">
        <f t="shared" si="1479"/>
        <v>44.74393530997304</v>
      </c>
    </row>
    <row r="94719" spans="1:8" x14ac:dyDescent="0.3">
      <c r="A94719">
        <v>94718</v>
      </c>
      <c r="B94719">
        <v>500</v>
      </c>
      <c r="C94719">
        <v>2.8630000000000002E-4</v>
      </c>
      <c r="D94719">
        <v>2.8620000000000002E-4</v>
      </c>
      <c r="E94719">
        <f>performanceData__25[[#This Row],[tickTime]]/performanceData__25[[#This Row],[frameTime]]*100</f>
        <v>99.965071603213403</v>
      </c>
      <c r="F94719">
        <v>7.5100000000000004E-4</v>
      </c>
      <c r="G94719">
        <v>3.2939999999999998E-4</v>
      </c>
      <c r="H94719">
        <f t="shared" si="1479"/>
        <v>43.861517976031955</v>
      </c>
    </row>
    <row r="94720" spans="1:8" x14ac:dyDescent="0.3">
      <c r="A94720">
        <v>94719</v>
      </c>
      <c r="B94720">
        <v>500</v>
      </c>
      <c r="C94720">
        <v>2.8610000000000002E-4</v>
      </c>
      <c r="D94720">
        <v>2.8590000000000001E-4</v>
      </c>
      <c r="E94720">
        <f>performanceData__25[[#This Row],[tickTime]]/performanceData__25[[#This Row],[frameTime]]*100</f>
        <v>99.930094372596983</v>
      </c>
      <c r="F94720">
        <v>7.5869999999999996E-4</v>
      </c>
      <c r="G94720">
        <v>3.2820000000000001E-4</v>
      </c>
      <c r="H94720">
        <f t="shared" si="1479"/>
        <v>43.258204824041123</v>
      </c>
    </row>
    <row r="94721" spans="1:8" x14ac:dyDescent="0.3">
      <c r="A94721">
        <v>94720</v>
      </c>
      <c r="B94721">
        <v>500</v>
      </c>
      <c r="C94721">
        <v>2.8669999999999998E-4</v>
      </c>
      <c r="D94721">
        <v>2.8640000000000002E-4</v>
      </c>
      <c r="E94721">
        <f>performanceData__25[[#This Row],[tickTime]]/performanceData__25[[#This Row],[frameTime]]*100</f>
        <v>99.895361004534379</v>
      </c>
      <c r="F94721">
        <v>7.6599999999999997E-4</v>
      </c>
      <c r="G94721">
        <v>3.3129999999999998E-4</v>
      </c>
      <c r="H94721">
        <f t="shared" si="1479"/>
        <v>43.250652741514358</v>
      </c>
    </row>
    <row r="94722" spans="1:8" x14ac:dyDescent="0.3">
      <c r="A94722">
        <v>94721</v>
      </c>
      <c r="B94722">
        <v>500</v>
      </c>
      <c r="C94722">
        <v>2.8650000000000003E-4</v>
      </c>
      <c r="D94722">
        <v>2.8630000000000002E-4</v>
      </c>
      <c r="E94722">
        <f>performanceData__25[[#This Row],[tickTime]]/performanceData__25[[#This Row],[frameTime]]*100</f>
        <v>99.930191972076784</v>
      </c>
      <c r="F94722">
        <v>7.6040000000000005E-4</v>
      </c>
      <c r="G94722">
        <v>3.2820000000000001E-4</v>
      </c>
      <c r="H94722">
        <f t="shared" si="1479"/>
        <v>43.161493950552341</v>
      </c>
    </row>
    <row r="94723" spans="1:8" x14ac:dyDescent="0.3">
      <c r="A94723">
        <v>94722</v>
      </c>
      <c r="B94723">
        <v>500</v>
      </c>
      <c r="C94723">
        <v>2.8620000000000002E-4</v>
      </c>
      <c r="D94723">
        <v>2.8600000000000001E-4</v>
      </c>
      <c r="E94723">
        <f>performanceData__25[[#This Row],[tickTime]]/performanceData__25[[#This Row],[frameTime]]*100</f>
        <v>99.930118798043324</v>
      </c>
      <c r="F94723">
        <v>7.7930000000000002E-4</v>
      </c>
      <c r="G94723">
        <v>3.2880000000000002E-4</v>
      </c>
      <c r="H94723">
        <f t="shared" ref="H94723:H94786" si="1480">G94723/F94723*100</f>
        <v>42.191710509431537</v>
      </c>
    </row>
    <row r="94724" spans="1:8" x14ac:dyDescent="0.3">
      <c r="A94724">
        <v>94723</v>
      </c>
      <c r="B94724">
        <v>500</v>
      </c>
      <c r="C94724">
        <v>2.8590000000000001E-4</v>
      </c>
      <c r="D94724">
        <v>2.8570000000000001E-4</v>
      </c>
      <c r="E94724">
        <f>performanceData__25[[#This Row],[tickTime]]/performanceData__25[[#This Row],[frameTime]]*100</f>
        <v>99.930045470444213</v>
      </c>
      <c r="F94724">
        <v>8.7239999999999996E-4</v>
      </c>
      <c r="G94724">
        <v>3.5589999999999998E-4</v>
      </c>
      <c r="H94724">
        <f t="shared" si="1480"/>
        <v>40.795506648326459</v>
      </c>
    </row>
    <row r="94725" spans="1:8" x14ac:dyDescent="0.3">
      <c r="A94725">
        <v>94724</v>
      </c>
      <c r="B94725">
        <v>500</v>
      </c>
      <c r="C94725">
        <v>2.8590000000000001E-4</v>
      </c>
      <c r="D94725">
        <v>2.8580000000000001E-4</v>
      </c>
      <c r="E94725">
        <f>performanceData__25[[#This Row],[tickTime]]/performanceData__25[[#This Row],[frameTime]]*100</f>
        <v>99.965022735222107</v>
      </c>
      <c r="F94725">
        <v>1.0593E-3</v>
      </c>
      <c r="G94725">
        <v>3.323E-4</v>
      </c>
      <c r="H94725">
        <f t="shared" si="1480"/>
        <v>31.369772491267817</v>
      </c>
    </row>
    <row r="94726" spans="1:8" x14ac:dyDescent="0.3">
      <c r="A94726">
        <v>94725</v>
      </c>
      <c r="B94726">
        <v>500</v>
      </c>
      <c r="C94726">
        <v>2.8600000000000001E-4</v>
      </c>
      <c r="D94726">
        <v>2.8570000000000001E-4</v>
      </c>
      <c r="E94726">
        <f>performanceData__25[[#This Row],[tickTime]]/performanceData__25[[#This Row],[frameTime]]*100</f>
        <v>99.895104895104893</v>
      </c>
      <c r="F94726">
        <v>7.5460000000000002E-4</v>
      </c>
      <c r="G94726">
        <v>3.3179999999999999E-4</v>
      </c>
      <c r="H94726">
        <f t="shared" si="1480"/>
        <v>43.970315398886825</v>
      </c>
    </row>
    <row r="94727" spans="1:8" x14ac:dyDescent="0.3">
      <c r="A94727">
        <v>94726</v>
      </c>
      <c r="B94727">
        <v>500</v>
      </c>
      <c r="C94727">
        <v>2.8499999999999999E-4</v>
      </c>
      <c r="D94727">
        <v>2.8479999999999998E-4</v>
      </c>
      <c r="E94727">
        <f>performanceData__25[[#This Row],[tickTime]]/performanceData__25[[#This Row],[frameTime]]*100</f>
        <v>99.929824561403507</v>
      </c>
      <c r="F94727">
        <v>8.342E-4</v>
      </c>
      <c r="G94727">
        <v>3.2689999999999998E-4</v>
      </c>
      <c r="H94727">
        <f t="shared" si="1480"/>
        <v>39.187245264924478</v>
      </c>
    </row>
    <row r="94728" spans="1:8" x14ac:dyDescent="0.3">
      <c r="A94728">
        <v>94727</v>
      </c>
      <c r="B94728">
        <v>500</v>
      </c>
      <c r="C94728">
        <v>2.8580000000000001E-4</v>
      </c>
      <c r="D94728">
        <v>2.856E-4</v>
      </c>
      <c r="E94728">
        <f>performanceData__25[[#This Row],[tickTime]]/performanceData__25[[#This Row],[frameTime]]*100</f>
        <v>99.930020993701888</v>
      </c>
      <c r="F94728">
        <v>8.4749999999999995E-4</v>
      </c>
      <c r="G94728">
        <v>3.367E-4</v>
      </c>
      <c r="H94728">
        <f t="shared" si="1480"/>
        <v>39.728613569321539</v>
      </c>
    </row>
    <row r="94729" spans="1:8" x14ac:dyDescent="0.3">
      <c r="A94729">
        <v>94728</v>
      </c>
      <c r="B94729">
        <v>500</v>
      </c>
      <c r="C94729">
        <v>2.856E-4</v>
      </c>
      <c r="D94729">
        <v>2.854E-4</v>
      </c>
      <c r="E94729">
        <f>performanceData__25[[#This Row],[tickTime]]/performanceData__25[[#This Row],[frameTime]]*100</f>
        <v>99.929971988795515</v>
      </c>
      <c r="F94729">
        <v>7.7130000000000005E-4</v>
      </c>
      <c r="G94729">
        <v>3.3540000000000002E-4</v>
      </c>
      <c r="H94729">
        <f t="shared" si="1480"/>
        <v>43.48502528199144</v>
      </c>
    </row>
    <row r="94730" spans="1:8" x14ac:dyDescent="0.3">
      <c r="A94730">
        <v>94729</v>
      </c>
      <c r="B94730">
        <v>500</v>
      </c>
      <c r="C94730">
        <v>2.8580000000000001E-4</v>
      </c>
      <c r="D94730">
        <v>2.856E-4</v>
      </c>
      <c r="E94730">
        <f>performanceData__25[[#This Row],[tickTime]]/performanceData__25[[#This Row],[frameTime]]*100</f>
        <v>99.930020993701888</v>
      </c>
      <c r="F94730">
        <v>7.5489999999999997E-4</v>
      </c>
      <c r="G94730">
        <v>3.325E-4</v>
      </c>
      <c r="H94730">
        <f t="shared" si="1480"/>
        <v>44.045568949529738</v>
      </c>
    </row>
    <row r="94731" spans="1:8" x14ac:dyDescent="0.3">
      <c r="A94731">
        <v>94730</v>
      </c>
      <c r="B94731">
        <v>500</v>
      </c>
      <c r="C94731">
        <v>2.8570000000000001E-4</v>
      </c>
      <c r="D94731">
        <v>2.855E-4</v>
      </c>
      <c r="E94731">
        <f>performanceData__25[[#This Row],[tickTime]]/performanceData__25[[#This Row],[frameTime]]*100</f>
        <v>99.929996499824995</v>
      </c>
      <c r="F94731">
        <v>7.4169999999999998E-4</v>
      </c>
      <c r="G94731">
        <v>3.3189999999999999E-4</v>
      </c>
      <c r="H94731">
        <f t="shared" si="1480"/>
        <v>44.748550626938119</v>
      </c>
    </row>
    <row r="94732" spans="1:8" x14ac:dyDescent="0.3">
      <c r="A94732">
        <v>94731</v>
      </c>
      <c r="B94732">
        <v>500</v>
      </c>
      <c r="C94732">
        <v>2.856E-4</v>
      </c>
      <c r="D94732">
        <v>2.855E-4</v>
      </c>
      <c r="E94732">
        <f>performanceData__25[[#This Row],[tickTime]]/performanceData__25[[#This Row],[frameTime]]*100</f>
        <v>99.964985994397765</v>
      </c>
      <c r="F94732">
        <v>1.1042000000000001E-3</v>
      </c>
      <c r="G94732">
        <v>3.5080000000000002E-4</v>
      </c>
      <c r="H94732">
        <f t="shared" si="1480"/>
        <v>31.769606955261725</v>
      </c>
    </row>
    <row r="94733" spans="1:8" x14ac:dyDescent="0.3">
      <c r="A94733">
        <v>94732</v>
      </c>
      <c r="B94733">
        <v>500</v>
      </c>
      <c r="C94733">
        <v>2.8659999999999997E-4</v>
      </c>
      <c r="D94733">
        <v>2.8640000000000002E-4</v>
      </c>
      <c r="E94733">
        <f>performanceData__25[[#This Row],[tickTime]]/performanceData__25[[#This Row],[frameTime]]*100</f>
        <v>99.930216329378936</v>
      </c>
      <c r="F94733">
        <v>9.6880000000000002E-4</v>
      </c>
      <c r="G94733">
        <v>3.5179999999999999E-4</v>
      </c>
      <c r="H94733">
        <f t="shared" si="1480"/>
        <v>36.312964492155245</v>
      </c>
    </row>
    <row r="94734" spans="1:8" x14ac:dyDescent="0.3">
      <c r="A94734">
        <v>94733</v>
      </c>
      <c r="B94734">
        <v>500</v>
      </c>
      <c r="C94734">
        <v>2.8600000000000001E-4</v>
      </c>
      <c r="D94734">
        <v>2.8580000000000001E-4</v>
      </c>
      <c r="E94734">
        <f>performanceData__25[[#This Row],[tickTime]]/performanceData__25[[#This Row],[frameTime]]*100</f>
        <v>99.930069930069934</v>
      </c>
      <c r="F94734">
        <v>7.8439999999999998E-4</v>
      </c>
      <c r="G94734">
        <v>3.3310000000000002E-4</v>
      </c>
      <c r="H94734">
        <f t="shared" si="1480"/>
        <v>42.465578786333509</v>
      </c>
    </row>
    <row r="94735" spans="1:8" x14ac:dyDescent="0.3">
      <c r="A94735">
        <v>94734</v>
      </c>
      <c r="B94735">
        <v>500</v>
      </c>
      <c r="C94735">
        <v>2.8620000000000002E-4</v>
      </c>
      <c r="D94735">
        <v>2.8610000000000002E-4</v>
      </c>
      <c r="E94735">
        <f>performanceData__25[[#This Row],[tickTime]]/performanceData__25[[#This Row],[frameTime]]*100</f>
        <v>99.965059399021655</v>
      </c>
      <c r="F94735">
        <v>7.4379999999999997E-4</v>
      </c>
      <c r="G94735">
        <v>3.323E-4</v>
      </c>
      <c r="H94735">
        <f t="shared" si="1480"/>
        <v>44.675988168862602</v>
      </c>
    </row>
    <row r="94736" spans="1:8" x14ac:dyDescent="0.3">
      <c r="A94736">
        <v>94735</v>
      </c>
      <c r="B94736">
        <v>500</v>
      </c>
      <c r="C94736">
        <v>2.8600000000000001E-4</v>
      </c>
      <c r="D94736">
        <v>2.8570000000000001E-4</v>
      </c>
      <c r="E94736">
        <f>performanceData__25[[#This Row],[tickTime]]/performanceData__25[[#This Row],[frameTime]]*100</f>
        <v>99.895104895104893</v>
      </c>
      <c r="F94736">
        <v>7.2570000000000002E-4</v>
      </c>
      <c r="G94736">
        <v>3.3129999999999998E-4</v>
      </c>
      <c r="H94736">
        <f t="shared" si="1480"/>
        <v>45.652473473887277</v>
      </c>
    </row>
    <row r="94737" spans="1:8" x14ac:dyDescent="0.3">
      <c r="A94737">
        <v>94736</v>
      </c>
      <c r="B94737">
        <v>500</v>
      </c>
      <c r="C94737">
        <v>2.853E-4</v>
      </c>
      <c r="D94737">
        <v>2.8509999999999999E-4</v>
      </c>
      <c r="E94737">
        <f>performanceData__25[[#This Row],[tickTime]]/performanceData__25[[#This Row],[frameTime]]*100</f>
        <v>99.929898352611275</v>
      </c>
      <c r="F94737">
        <v>7.6130000000000002E-4</v>
      </c>
      <c r="G94737">
        <v>3.2949999999999999E-4</v>
      </c>
      <c r="H94737">
        <f t="shared" si="1480"/>
        <v>43.281229475896488</v>
      </c>
    </row>
    <row r="94738" spans="1:8" x14ac:dyDescent="0.3">
      <c r="A94738">
        <v>94737</v>
      </c>
      <c r="B94738">
        <v>500</v>
      </c>
      <c r="C94738">
        <v>2.854E-4</v>
      </c>
      <c r="D94738">
        <v>2.8519999999999999E-4</v>
      </c>
      <c r="E94738">
        <f>performanceData__25[[#This Row],[tickTime]]/performanceData__25[[#This Row],[frameTime]]*100</f>
        <v>99.929922915206731</v>
      </c>
      <c r="F94738">
        <v>7.5949999999999998E-4</v>
      </c>
      <c r="G94738">
        <v>3.3080000000000002E-4</v>
      </c>
      <c r="H94738">
        <f t="shared" si="1480"/>
        <v>43.554970375246874</v>
      </c>
    </row>
    <row r="94739" spans="1:8" x14ac:dyDescent="0.3">
      <c r="A94739">
        <v>94738</v>
      </c>
      <c r="B94739">
        <v>500</v>
      </c>
      <c r="C94739">
        <v>2.8580000000000001E-4</v>
      </c>
      <c r="D94739">
        <v>2.856E-4</v>
      </c>
      <c r="E94739">
        <f>performanceData__25[[#This Row],[tickTime]]/performanceData__25[[#This Row],[frameTime]]*100</f>
        <v>99.930020993701888</v>
      </c>
      <c r="F94739">
        <v>7.5949999999999998E-4</v>
      </c>
      <c r="G94739">
        <v>3.301E-4</v>
      </c>
      <c r="H94739">
        <f t="shared" si="1480"/>
        <v>43.462804476629366</v>
      </c>
    </row>
    <row r="94740" spans="1:8" x14ac:dyDescent="0.3">
      <c r="A94740">
        <v>94739</v>
      </c>
      <c r="B94740">
        <v>500</v>
      </c>
      <c r="C94740">
        <v>3.035E-4</v>
      </c>
      <c r="D94740">
        <v>3.033E-4</v>
      </c>
      <c r="E94740">
        <f>performanceData__25[[#This Row],[tickTime]]/performanceData__25[[#This Row],[frameTime]]*100</f>
        <v>99.934102141680398</v>
      </c>
      <c r="F94740">
        <v>7.8450000000000004E-4</v>
      </c>
      <c r="G94740">
        <v>3.3369999999999998E-4</v>
      </c>
      <c r="H94740">
        <f t="shared" si="1480"/>
        <v>42.536647546207774</v>
      </c>
    </row>
    <row r="94741" spans="1:8" x14ac:dyDescent="0.3">
      <c r="A94741">
        <v>94740</v>
      </c>
      <c r="B94741">
        <v>500</v>
      </c>
      <c r="C94741">
        <v>3.0529999999999999E-4</v>
      </c>
      <c r="D94741">
        <v>3.0509999999999999E-4</v>
      </c>
      <c r="E94741">
        <f>performanceData__25[[#This Row],[tickTime]]/performanceData__25[[#This Row],[frameTime]]*100</f>
        <v>99.93449066491975</v>
      </c>
      <c r="F94741">
        <v>1.3002999999999999E-3</v>
      </c>
      <c r="G94741">
        <v>3.5310000000000002E-4</v>
      </c>
      <c r="H94741">
        <f t="shared" si="1480"/>
        <v>27.155271860339923</v>
      </c>
    </row>
    <row r="94742" spans="1:8" x14ac:dyDescent="0.3">
      <c r="A94742">
        <v>94741</v>
      </c>
      <c r="B94742">
        <v>500</v>
      </c>
      <c r="C94742">
        <v>2.8640000000000002E-4</v>
      </c>
      <c r="D94742">
        <v>2.8620000000000002E-4</v>
      </c>
      <c r="E94742">
        <f>performanceData__25[[#This Row],[tickTime]]/performanceData__25[[#This Row],[frameTime]]*100</f>
        <v>99.930167597765362</v>
      </c>
      <c r="F94742">
        <v>7.8229999999999999E-4</v>
      </c>
      <c r="G94742">
        <v>3.3629999999999999E-4</v>
      </c>
      <c r="H94742">
        <f t="shared" si="1480"/>
        <v>42.988623290297838</v>
      </c>
    </row>
    <row r="94743" spans="1:8" x14ac:dyDescent="0.3">
      <c r="A94743">
        <v>94742</v>
      </c>
      <c r="B94743">
        <v>500</v>
      </c>
      <c r="C94743">
        <v>2.8590000000000001E-4</v>
      </c>
      <c r="D94743">
        <v>2.8570000000000001E-4</v>
      </c>
      <c r="E94743">
        <f>performanceData__25[[#This Row],[tickTime]]/performanceData__25[[#This Row],[frameTime]]*100</f>
        <v>99.930045470444213</v>
      </c>
      <c r="F94743">
        <v>7.4520000000000001E-4</v>
      </c>
      <c r="G94743">
        <v>3.2959999999999999E-4</v>
      </c>
      <c r="H94743">
        <f t="shared" si="1480"/>
        <v>44.229736983360169</v>
      </c>
    </row>
    <row r="94744" spans="1:8" x14ac:dyDescent="0.3">
      <c r="A94744">
        <v>94743</v>
      </c>
      <c r="B94744">
        <v>500</v>
      </c>
      <c r="C94744">
        <v>2.855E-4</v>
      </c>
      <c r="D94744">
        <v>2.853E-4</v>
      </c>
      <c r="E94744">
        <f>performanceData__25[[#This Row],[tickTime]]/performanceData__25[[#This Row],[frameTime]]*100</f>
        <v>99.929947460595443</v>
      </c>
      <c r="F94744">
        <v>7.2400000000000003E-4</v>
      </c>
      <c r="G94744">
        <v>3.2679999999999997E-4</v>
      </c>
      <c r="H94744">
        <f t="shared" si="1480"/>
        <v>45.138121546961315</v>
      </c>
    </row>
    <row r="94745" spans="1:8" x14ac:dyDescent="0.3">
      <c r="A94745">
        <v>94744</v>
      </c>
      <c r="B94745">
        <v>500</v>
      </c>
      <c r="C94745">
        <v>2.854E-4</v>
      </c>
      <c r="D94745">
        <v>2.8509999999999999E-4</v>
      </c>
      <c r="E94745">
        <f>performanceData__25[[#This Row],[tickTime]]/performanceData__25[[#This Row],[frameTime]]*100</f>
        <v>99.894884372810083</v>
      </c>
      <c r="F94745">
        <v>7.6420000000000004E-4</v>
      </c>
      <c r="G94745">
        <v>3.2529999999999999E-4</v>
      </c>
      <c r="H94745">
        <f t="shared" si="1480"/>
        <v>42.567390735409575</v>
      </c>
    </row>
    <row r="94746" spans="1:8" x14ac:dyDescent="0.3">
      <c r="A94746">
        <v>94745</v>
      </c>
      <c r="B94746">
        <v>500</v>
      </c>
      <c r="C94746">
        <v>2.8620000000000002E-4</v>
      </c>
      <c r="D94746">
        <v>2.8600000000000001E-4</v>
      </c>
      <c r="E94746">
        <f>performanceData__25[[#This Row],[tickTime]]/performanceData__25[[#This Row],[frameTime]]*100</f>
        <v>99.930118798043324</v>
      </c>
      <c r="F94746">
        <v>7.5880000000000001E-4</v>
      </c>
      <c r="G94746">
        <v>3.2880000000000002E-4</v>
      </c>
      <c r="H94746">
        <f t="shared" si="1480"/>
        <v>43.33157617290459</v>
      </c>
    </row>
    <row r="94747" spans="1:8" x14ac:dyDescent="0.3">
      <c r="A94747">
        <v>94746</v>
      </c>
      <c r="B94747">
        <v>500</v>
      </c>
      <c r="C94747">
        <v>2.8570000000000001E-4</v>
      </c>
      <c r="D94747">
        <v>2.855E-4</v>
      </c>
      <c r="E94747">
        <f>performanceData__25[[#This Row],[tickTime]]/performanceData__25[[#This Row],[frameTime]]*100</f>
        <v>99.929996499824995</v>
      </c>
      <c r="F94747">
        <v>7.6639999999999998E-4</v>
      </c>
      <c r="G94747">
        <v>3.256E-4</v>
      </c>
      <c r="H94747">
        <f t="shared" si="1480"/>
        <v>42.484342379958242</v>
      </c>
    </row>
    <row r="94748" spans="1:8" x14ac:dyDescent="0.3">
      <c r="A94748">
        <v>94747</v>
      </c>
      <c r="B94748">
        <v>500</v>
      </c>
      <c r="C94748">
        <v>2.8580000000000001E-4</v>
      </c>
      <c r="D94748">
        <v>2.856E-4</v>
      </c>
      <c r="E94748">
        <f>performanceData__25[[#This Row],[tickTime]]/performanceData__25[[#This Row],[frameTime]]*100</f>
        <v>99.930020993701888</v>
      </c>
      <c r="F94748">
        <v>7.6400000000000003E-4</v>
      </c>
      <c r="G94748">
        <v>3.2650000000000002E-4</v>
      </c>
      <c r="H94748">
        <f t="shared" si="1480"/>
        <v>42.735602094240839</v>
      </c>
    </row>
    <row r="94749" spans="1:8" x14ac:dyDescent="0.3">
      <c r="A94749">
        <v>94748</v>
      </c>
      <c r="B94749">
        <v>500</v>
      </c>
      <c r="C94749">
        <v>2.8659999999999997E-4</v>
      </c>
      <c r="D94749">
        <v>2.8650000000000003E-4</v>
      </c>
      <c r="E94749">
        <f>performanceData__25[[#This Row],[tickTime]]/performanceData__25[[#This Row],[frameTime]]*100</f>
        <v>99.965108164689482</v>
      </c>
      <c r="F94749">
        <v>8.6600000000000002E-4</v>
      </c>
      <c r="G94749">
        <v>3.6099999999999999E-4</v>
      </c>
      <c r="H94749">
        <f t="shared" si="1480"/>
        <v>41.685912240184756</v>
      </c>
    </row>
    <row r="94750" spans="1:8" x14ac:dyDescent="0.3">
      <c r="A94750">
        <v>94749</v>
      </c>
      <c r="B94750">
        <v>500</v>
      </c>
      <c r="C94750">
        <v>2.8570000000000001E-4</v>
      </c>
      <c r="D94750">
        <v>2.855E-4</v>
      </c>
      <c r="E94750">
        <f>performanceData__25[[#This Row],[tickTime]]/performanceData__25[[#This Row],[frameTime]]*100</f>
        <v>99.929996499824995</v>
      </c>
      <c r="F94750">
        <v>1.1739000000000001E-3</v>
      </c>
      <c r="G94750">
        <v>3.7429999999999999E-4</v>
      </c>
      <c r="H94750">
        <f t="shared" si="1480"/>
        <v>31.885169094471415</v>
      </c>
    </row>
    <row r="94751" spans="1:8" x14ac:dyDescent="0.3">
      <c r="A94751">
        <v>94750</v>
      </c>
      <c r="B94751">
        <v>500</v>
      </c>
      <c r="C94751">
        <v>2.8610000000000002E-4</v>
      </c>
      <c r="D94751">
        <v>2.8590000000000001E-4</v>
      </c>
      <c r="E94751">
        <f>performanceData__25[[#This Row],[tickTime]]/performanceData__25[[#This Row],[frameTime]]*100</f>
        <v>99.930094372596983</v>
      </c>
      <c r="F94751">
        <v>8.3199999999999995E-4</v>
      </c>
      <c r="G94751">
        <v>3.8190000000000001E-4</v>
      </c>
      <c r="H94751">
        <f t="shared" si="1480"/>
        <v>45.901442307692314</v>
      </c>
    </row>
    <row r="94752" spans="1:8" x14ac:dyDescent="0.3">
      <c r="A94752">
        <v>94751</v>
      </c>
      <c r="B94752">
        <v>500</v>
      </c>
      <c r="C94752">
        <v>2.8600000000000001E-4</v>
      </c>
      <c r="D94752">
        <v>2.8580000000000001E-4</v>
      </c>
      <c r="E94752">
        <f>performanceData__25[[#This Row],[tickTime]]/performanceData__25[[#This Row],[frameTime]]*100</f>
        <v>99.930069930069934</v>
      </c>
      <c r="F94752">
        <v>7.4529999999999996E-4</v>
      </c>
      <c r="G94752">
        <v>3.3060000000000001E-4</v>
      </c>
      <c r="H94752">
        <f t="shared" si="1480"/>
        <v>44.357976653696504</v>
      </c>
    </row>
    <row r="94753" spans="1:8" x14ac:dyDescent="0.3">
      <c r="A94753">
        <v>94752</v>
      </c>
      <c r="B94753">
        <v>500</v>
      </c>
      <c r="C94753">
        <v>2.854E-4</v>
      </c>
      <c r="D94753">
        <v>2.8519999999999999E-4</v>
      </c>
      <c r="E94753">
        <f>performanceData__25[[#This Row],[tickTime]]/performanceData__25[[#This Row],[frameTime]]*100</f>
        <v>99.929922915206731</v>
      </c>
      <c r="F94753">
        <v>7.3939999999999997E-4</v>
      </c>
      <c r="G94753">
        <v>3.3070000000000002E-4</v>
      </c>
      <c r="H94753">
        <f t="shared" si="1480"/>
        <v>44.725453070056808</v>
      </c>
    </row>
    <row r="94754" spans="1:8" x14ac:dyDescent="0.3">
      <c r="A94754">
        <v>94753</v>
      </c>
      <c r="B94754">
        <v>500</v>
      </c>
      <c r="C94754">
        <v>2.853E-4</v>
      </c>
      <c r="D94754">
        <v>2.8519999999999999E-4</v>
      </c>
      <c r="E94754">
        <f>performanceData__25[[#This Row],[tickTime]]/performanceData__25[[#This Row],[frameTime]]*100</f>
        <v>99.964949176305637</v>
      </c>
      <c r="F94754">
        <v>7.5299999999999998E-4</v>
      </c>
      <c r="G94754">
        <v>3.346E-4</v>
      </c>
      <c r="H94754">
        <f t="shared" si="1480"/>
        <v>44.435590969455511</v>
      </c>
    </row>
    <row r="94755" spans="1:8" x14ac:dyDescent="0.3">
      <c r="A94755">
        <v>94754</v>
      </c>
      <c r="B94755">
        <v>500</v>
      </c>
      <c r="C94755">
        <v>2.8590000000000001E-4</v>
      </c>
      <c r="D94755">
        <v>2.8580000000000001E-4</v>
      </c>
      <c r="E94755">
        <f>performanceData__25[[#This Row],[tickTime]]/performanceData__25[[#This Row],[frameTime]]*100</f>
        <v>99.965022735222107</v>
      </c>
      <c r="F94755">
        <v>7.4640000000000004E-4</v>
      </c>
      <c r="G94755">
        <v>3.3399999999999999E-4</v>
      </c>
      <c r="H94755">
        <f t="shared" si="1480"/>
        <v>44.748124330117896</v>
      </c>
    </row>
    <row r="94756" spans="1:8" x14ac:dyDescent="0.3">
      <c r="A94756">
        <v>94755</v>
      </c>
      <c r="B94756">
        <v>500</v>
      </c>
      <c r="C94756">
        <v>2.8499999999999999E-4</v>
      </c>
      <c r="D94756">
        <v>2.8489999999999999E-4</v>
      </c>
      <c r="E94756">
        <f>performanceData__25[[#This Row],[tickTime]]/performanceData__25[[#This Row],[frameTime]]*100</f>
        <v>99.964912280701753</v>
      </c>
      <c r="F94756">
        <v>7.4350000000000002E-4</v>
      </c>
      <c r="G94756">
        <v>3.2529999999999999E-4</v>
      </c>
      <c r="H94756">
        <f t="shared" si="1480"/>
        <v>43.752521856086076</v>
      </c>
    </row>
    <row r="94757" spans="1:8" x14ac:dyDescent="0.3">
      <c r="A94757">
        <v>94756</v>
      </c>
      <c r="B94757">
        <v>500</v>
      </c>
      <c r="C94757">
        <v>2.8600000000000001E-4</v>
      </c>
      <c r="D94757">
        <v>2.8570000000000001E-4</v>
      </c>
      <c r="E94757">
        <f>performanceData__25[[#This Row],[tickTime]]/performanceData__25[[#This Row],[frameTime]]*100</f>
        <v>99.895104895104893</v>
      </c>
      <c r="F94757">
        <v>8.1229999999999996E-4</v>
      </c>
      <c r="G94757">
        <v>3.2519999999999999E-4</v>
      </c>
      <c r="H94757">
        <f t="shared" si="1480"/>
        <v>40.034470023390369</v>
      </c>
    </row>
    <row r="94758" spans="1:8" x14ac:dyDescent="0.3">
      <c r="A94758">
        <v>94757</v>
      </c>
      <c r="B94758">
        <v>500</v>
      </c>
      <c r="C94758">
        <v>2.8590000000000001E-4</v>
      </c>
      <c r="D94758">
        <v>2.8570000000000001E-4</v>
      </c>
      <c r="E94758">
        <f>performanceData__25[[#This Row],[tickTime]]/performanceData__25[[#This Row],[frameTime]]*100</f>
        <v>99.930045470444213</v>
      </c>
      <c r="F94758">
        <v>1.2962E-3</v>
      </c>
      <c r="G94758">
        <v>3.7579999999999997E-4</v>
      </c>
      <c r="H94758">
        <f t="shared" si="1480"/>
        <v>28.992439438358275</v>
      </c>
    </row>
    <row r="94759" spans="1:8" x14ac:dyDescent="0.3">
      <c r="A94759">
        <v>94758</v>
      </c>
      <c r="B94759">
        <v>500</v>
      </c>
      <c r="C94759">
        <v>2.8570000000000001E-4</v>
      </c>
      <c r="D94759">
        <v>2.856E-4</v>
      </c>
      <c r="E94759">
        <f>performanceData__25[[#This Row],[tickTime]]/performanceData__25[[#This Row],[frameTime]]*100</f>
        <v>99.964998249912497</v>
      </c>
      <c r="F94759">
        <v>7.7169999999999995E-4</v>
      </c>
      <c r="G94759">
        <v>3.366E-4</v>
      </c>
      <c r="H94759">
        <f t="shared" si="1480"/>
        <v>43.617986264092266</v>
      </c>
    </row>
    <row r="94760" spans="1:8" x14ac:dyDescent="0.3">
      <c r="A94760">
        <v>94759</v>
      </c>
      <c r="B94760">
        <v>500</v>
      </c>
      <c r="C94760">
        <v>2.8519999999999999E-4</v>
      </c>
      <c r="D94760">
        <v>2.8489999999999999E-4</v>
      </c>
      <c r="E94760">
        <f>performanceData__25[[#This Row],[tickTime]]/performanceData__25[[#This Row],[frameTime]]*100</f>
        <v>99.894810659186533</v>
      </c>
      <c r="F94760">
        <v>7.3769999999999999E-4</v>
      </c>
      <c r="G94760">
        <v>3.2870000000000002E-4</v>
      </c>
      <c r="H94760">
        <f t="shared" si="1480"/>
        <v>44.557408160498852</v>
      </c>
    </row>
    <row r="94761" spans="1:8" x14ac:dyDescent="0.3">
      <c r="A94761">
        <v>94760</v>
      </c>
      <c r="B94761">
        <v>500</v>
      </c>
      <c r="C94761">
        <v>2.8509999999999999E-4</v>
      </c>
      <c r="D94761">
        <v>2.8489999999999999E-4</v>
      </c>
      <c r="E94761">
        <f>performanceData__25[[#This Row],[tickTime]]/performanceData__25[[#This Row],[frameTime]]*100</f>
        <v>99.92984917572781</v>
      </c>
      <c r="F94761">
        <v>7.4209999999999999E-4</v>
      </c>
      <c r="G94761">
        <v>3.2509999999999999E-4</v>
      </c>
      <c r="H94761">
        <f t="shared" si="1480"/>
        <v>43.808112114270315</v>
      </c>
    </row>
    <row r="94762" spans="1:8" x14ac:dyDescent="0.3">
      <c r="A94762">
        <v>94761</v>
      </c>
      <c r="B94762">
        <v>500</v>
      </c>
      <c r="C94762">
        <v>2.8580000000000001E-4</v>
      </c>
      <c r="D94762">
        <v>2.856E-4</v>
      </c>
      <c r="E94762">
        <f>performanceData__25[[#This Row],[tickTime]]/performanceData__25[[#This Row],[frameTime]]*100</f>
        <v>99.930020993701888</v>
      </c>
      <c r="F94762">
        <v>7.6349999999999996E-4</v>
      </c>
      <c r="G94762">
        <v>3.2709999999999998E-4</v>
      </c>
      <c r="H94762">
        <f t="shared" si="1480"/>
        <v>42.842174197773417</v>
      </c>
    </row>
    <row r="94763" spans="1:8" x14ac:dyDescent="0.3">
      <c r="A94763">
        <v>94762</v>
      </c>
      <c r="B94763">
        <v>500</v>
      </c>
      <c r="C94763">
        <v>2.8519999999999999E-4</v>
      </c>
      <c r="D94763">
        <v>2.8499999999999999E-4</v>
      </c>
      <c r="E94763">
        <f>performanceData__25[[#This Row],[tickTime]]/performanceData__25[[#This Row],[frameTime]]*100</f>
        <v>99.929873772791026</v>
      </c>
      <c r="F94763">
        <v>7.6250000000000005E-4</v>
      </c>
      <c r="G94763">
        <v>3.2699999999999998E-4</v>
      </c>
      <c r="H94763">
        <f t="shared" si="1480"/>
        <v>42.885245901639344</v>
      </c>
    </row>
    <row r="94764" spans="1:8" x14ac:dyDescent="0.3">
      <c r="A94764">
        <v>94763</v>
      </c>
      <c r="B94764">
        <v>500</v>
      </c>
      <c r="C94764">
        <v>2.8820000000000001E-4</v>
      </c>
      <c r="D94764">
        <v>2.8800000000000001E-4</v>
      </c>
      <c r="E94764">
        <f>performanceData__25[[#This Row],[tickTime]]/performanceData__25[[#This Row],[frameTime]]*100</f>
        <v>99.93060374739764</v>
      </c>
      <c r="F94764">
        <v>7.5969999999999998E-4</v>
      </c>
      <c r="G94764">
        <v>3.2709999999999998E-4</v>
      </c>
      <c r="H94764">
        <f t="shared" si="1480"/>
        <v>43.056469659075951</v>
      </c>
    </row>
    <row r="94765" spans="1:8" x14ac:dyDescent="0.3">
      <c r="A94765">
        <v>94764</v>
      </c>
      <c r="B94765">
        <v>500</v>
      </c>
      <c r="C94765">
        <v>3.0239999999999998E-4</v>
      </c>
      <c r="D94765">
        <v>3.0140000000000001E-4</v>
      </c>
      <c r="E94765">
        <f>performanceData__25[[#This Row],[tickTime]]/performanceData__25[[#This Row],[frameTime]]*100</f>
        <v>99.669312169312178</v>
      </c>
      <c r="F94765">
        <v>7.7430000000000001E-4</v>
      </c>
      <c r="G94765">
        <v>3.2919999999999998E-4</v>
      </c>
      <c r="H94765">
        <f t="shared" si="1480"/>
        <v>42.515820741314734</v>
      </c>
    </row>
    <row r="94766" spans="1:8" x14ac:dyDescent="0.3">
      <c r="A94766">
        <v>94765</v>
      </c>
      <c r="B94766">
        <v>500</v>
      </c>
      <c r="C94766">
        <v>2.854E-4</v>
      </c>
      <c r="D94766">
        <v>2.853E-4</v>
      </c>
      <c r="E94766">
        <f>performanceData__25[[#This Row],[tickTime]]/performanceData__25[[#This Row],[frameTime]]*100</f>
        <v>99.964961457603366</v>
      </c>
      <c r="F94766">
        <v>8.4900000000000004E-4</v>
      </c>
      <c r="G94766">
        <v>3.5120000000000003E-4</v>
      </c>
      <c r="H94766">
        <f t="shared" si="1480"/>
        <v>41.36631330977621</v>
      </c>
    </row>
    <row r="94767" spans="1:8" x14ac:dyDescent="0.3">
      <c r="A94767">
        <v>94766</v>
      </c>
      <c r="B94767">
        <v>500</v>
      </c>
      <c r="C94767">
        <v>2.854E-4</v>
      </c>
      <c r="D94767">
        <v>2.8519999999999999E-4</v>
      </c>
      <c r="E94767">
        <f>performanceData__25[[#This Row],[tickTime]]/performanceData__25[[#This Row],[frameTime]]*100</f>
        <v>99.929922915206731</v>
      </c>
      <c r="F94767">
        <v>1.1115000000000001E-3</v>
      </c>
      <c r="G94767">
        <v>3.3859999999999999E-4</v>
      </c>
      <c r="H94767">
        <f t="shared" si="1480"/>
        <v>30.463337831758881</v>
      </c>
    </row>
    <row r="94768" spans="1:8" x14ac:dyDescent="0.3">
      <c r="A94768">
        <v>94767</v>
      </c>
      <c r="B94768">
        <v>500</v>
      </c>
      <c r="C94768">
        <v>2.853E-4</v>
      </c>
      <c r="D94768">
        <v>2.8509999999999999E-4</v>
      </c>
      <c r="E94768">
        <f>performanceData__25[[#This Row],[tickTime]]/performanceData__25[[#This Row],[frameTime]]*100</f>
        <v>99.929898352611275</v>
      </c>
      <c r="F94768">
        <v>7.5690000000000002E-4</v>
      </c>
      <c r="G94768">
        <v>3.3090000000000002E-4</v>
      </c>
      <c r="H94768">
        <f t="shared" si="1480"/>
        <v>43.717796274276651</v>
      </c>
    </row>
    <row r="94769" spans="1:8" x14ac:dyDescent="0.3">
      <c r="A94769">
        <v>94768</v>
      </c>
      <c r="B94769">
        <v>500</v>
      </c>
      <c r="C94769">
        <v>2.856E-4</v>
      </c>
      <c r="D94769">
        <v>2.854E-4</v>
      </c>
      <c r="E94769">
        <f>performanceData__25[[#This Row],[tickTime]]/performanceData__25[[#This Row],[frameTime]]*100</f>
        <v>99.929971988795515</v>
      </c>
      <c r="F94769">
        <v>7.2729999999999995E-4</v>
      </c>
      <c r="G94769">
        <v>3.2739999999999999E-4</v>
      </c>
      <c r="H94769">
        <f t="shared" si="1480"/>
        <v>45.015811907053489</v>
      </c>
    </row>
    <row r="94770" spans="1:8" x14ac:dyDescent="0.3">
      <c r="A94770">
        <v>94769</v>
      </c>
      <c r="B94770">
        <v>500</v>
      </c>
      <c r="C94770">
        <v>3.2929999999999998E-4</v>
      </c>
      <c r="D94770">
        <v>3.2890000000000003E-4</v>
      </c>
      <c r="E94770">
        <f>performanceData__25[[#This Row],[tickTime]]/performanceData__25[[#This Row],[frameTime]]*100</f>
        <v>99.87853021560889</v>
      </c>
      <c r="F94770">
        <v>8.1070000000000003E-4</v>
      </c>
      <c r="G94770">
        <v>3.6089999999999999E-4</v>
      </c>
      <c r="H94770">
        <f t="shared" si="1480"/>
        <v>44.5170840014802</v>
      </c>
    </row>
    <row r="94771" spans="1:8" x14ac:dyDescent="0.3">
      <c r="A94771">
        <v>94770</v>
      </c>
      <c r="B94771">
        <v>500</v>
      </c>
      <c r="C94771">
        <v>4.3629999999999998E-4</v>
      </c>
      <c r="D94771">
        <v>4.3540000000000001E-4</v>
      </c>
      <c r="E94771">
        <f>performanceData__25[[#This Row],[tickTime]]/performanceData__25[[#This Row],[frameTime]]*100</f>
        <v>99.793719917487977</v>
      </c>
      <c r="F94771">
        <v>7.515E-4</v>
      </c>
      <c r="G94771">
        <v>3.3619999999999999E-4</v>
      </c>
      <c r="H94771">
        <f t="shared" si="1480"/>
        <v>44.737192282102463</v>
      </c>
    </row>
    <row r="94772" spans="1:8" x14ac:dyDescent="0.3">
      <c r="A94772">
        <v>94771</v>
      </c>
      <c r="B94772">
        <v>500</v>
      </c>
      <c r="C94772">
        <v>3.3159999999999998E-4</v>
      </c>
      <c r="D94772">
        <v>3.299E-4</v>
      </c>
      <c r="E94772">
        <f>performanceData__25[[#This Row],[tickTime]]/performanceData__25[[#This Row],[frameTime]]*100</f>
        <v>99.487334137515077</v>
      </c>
      <c r="F94772">
        <v>7.3930000000000003E-4</v>
      </c>
      <c r="G94772">
        <v>3.2739999999999999E-4</v>
      </c>
      <c r="H94772">
        <f t="shared" si="1480"/>
        <v>44.285134586771271</v>
      </c>
    </row>
    <row r="94773" spans="1:8" x14ac:dyDescent="0.3">
      <c r="A94773">
        <v>94772</v>
      </c>
      <c r="B94773">
        <v>500</v>
      </c>
      <c r="C94773">
        <v>2.901E-4</v>
      </c>
      <c r="D94773">
        <v>2.8969999999999999E-4</v>
      </c>
      <c r="E94773">
        <f>performanceData__25[[#This Row],[tickTime]]/performanceData__25[[#This Row],[frameTime]]*100</f>
        <v>99.86211651154774</v>
      </c>
      <c r="F94773">
        <v>7.6270000000000005E-4</v>
      </c>
      <c r="G94773">
        <v>3.277E-4</v>
      </c>
      <c r="H94773">
        <f t="shared" si="1480"/>
        <v>42.965779467680605</v>
      </c>
    </row>
    <row r="94774" spans="1:8" x14ac:dyDescent="0.3">
      <c r="A94774">
        <v>94773</v>
      </c>
      <c r="B94774">
        <v>500</v>
      </c>
      <c r="C94774">
        <v>2.854E-4</v>
      </c>
      <c r="D94774">
        <v>2.8519999999999999E-4</v>
      </c>
      <c r="E94774">
        <f>performanceData__25[[#This Row],[tickTime]]/performanceData__25[[#This Row],[frameTime]]*100</f>
        <v>99.929922915206731</v>
      </c>
      <c r="F94774">
        <v>8.2140000000000002E-4</v>
      </c>
      <c r="G94774">
        <v>3.2840000000000001E-4</v>
      </c>
      <c r="H94774">
        <f t="shared" si="1480"/>
        <v>39.98052106160214</v>
      </c>
    </row>
    <row r="94775" spans="1:8" x14ac:dyDescent="0.3">
      <c r="A94775">
        <v>94774</v>
      </c>
      <c r="B94775">
        <v>500</v>
      </c>
      <c r="C94775">
        <v>2.8479999999999998E-4</v>
      </c>
      <c r="D94775">
        <v>2.8459999999999998E-4</v>
      </c>
      <c r="E94775">
        <f>performanceData__25[[#This Row],[tickTime]]/performanceData__25[[#This Row],[frameTime]]*100</f>
        <v>99.929775280898866</v>
      </c>
      <c r="F94775">
        <v>1.3733E-3</v>
      </c>
      <c r="G94775">
        <v>3.6319999999999999E-4</v>
      </c>
      <c r="H94775">
        <f t="shared" si="1480"/>
        <v>26.447243865142354</v>
      </c>
    </row>
    <row r="94776" spans="1:8" x14ac:dyDescent="0.3">
      <c r="A94776">
        <v>94775</v>
      </c>
      <c r="B94776">
        <v>500</v>
      </c>
      <c r="C94776">
        <v>3.0479999999999998E-4</v>
      </c>
      <c r="D94776">
        <v>3.0459999999999998E-4</v>
      </c>
      <c r="E94776">
        <f>performanceData__25[[#This Row],[tickTime]]/performanceData__25[[#This Row],[frameTime]]*100</f>
        <v>99.934383202099738</v>
      </c>
      <c r="F94776">
        <v>7.7450000000000001E-4</v>
      </c>
      <c r="G94776">
        <v>3.3399999999999999E-4</v>
      </c>
      <c r="H94776">
        <f t="shared" si="1480"/>
        <v>43.124596513879922</v>
      </c>
    </row>
    <row r="94777" spans="1:8" x14ac:dyDescent="0.3">
      <c r="A94777">
        <v>94776</v>
      </c>
      <c r="B94777">
        <v>500</v>
      </c>
      <c r="C94777">
        <v>3.1179999999999999E-4</v>
      </c>
      <c r="D94777">
        <v>3.1149999999999998E-4</v>
      </c>
      <c r="E94777">
        <f>performanceData__25[[#This Row],[tickTime]]/performanceData__25[[#This Row],[frameTime]]*100</f>
        <v>99.903784477228982</v>
      </c>
      <c r="F94777">
        <v>7.3780000000000004E-4</v>
      </c>
      <c r="G94777">
        <v>3.2899999999999997E-4</v>
      </c>
      <c r="H94777">
        <f t="shared" si="1480"/>
        <v>44.592030360531304</v>
      </c>
    </row>
    <row r="94778" spans="1:8" x14ac:dyDescent="0.3">
      <c r="A94778">
        <v>94777</v>
      </c>
      <c r="B94778">
        <v>500</v>
      </c>
      <c r="C94778">
        <v>2.9329999999999997E-4</v>
      </c>
      <c r="D94778">
        <v>2.9320000000000003E-4</v>
      </c>
      <c r="E94778">
        <f>performanceData__25[[#This Row],[tickTime]]/performanceData__25[[#This Row],[frameTime]]*100</f>
        <v>99.965905216501895</v>
      </c>
      <c r="F94778">
        <v>7.4629999999999998E-4</v>
      </c>
      <c r="G94778">
        <v>3.278E-4</v>
      </c>
      <c r="H94778">
        <f t="shared" si="1480"/>
        <v>43.923355219080804</v>
      </c>
    </row>
    <row r="94779" spans="1:8" x14ac:dyDescent="0.3">
      <c r="A94779">
        <v>94778</v>
      </c>
      <c r="B94779">
        <v>500</v>
      </c>
      <c r="C94779">
        <v>2.8610000000000002E-4</v>
      </c>
      <c r="D94779">
        <v>2.8580000000000001E-4</v>
      </c>
      <c r="E94779">
        <f>performanceData__25[[#This Row],[tickTime]]/performanceData__25[[#This Row],[frameTime]]*100</f>
        <v>99.895141558895489</v>
      </c>
      <c r="F94779">
        <v>7.6230000000000004E-4</v>
      </c>
      <c r="G94779">
        <v>3.3040000000000001E-4</v>
      </c>
      <c r="H94779">
        <f t="shared" si="1480"/>
        <v>43.342516069788793</v>
      </c>
    </row>
    <row r="94780" spans="1:8" x14ac:dyDescent="0.3">
      <c r="A94780">
        <v>94779</v>
      </c>
      <c r="B94780">
        <v>500</v>
      </c>
      <c r="C94780">
        <v>2.855E-4</v>
      </c>
      <c r="D94780">
        <v>2.853E-4</v>
      </c>
      <c r="E94780">
        <f>performanceData__25[[#This Row],[tickTime]]/performanceData__25[[#This Row],[frameTime]]*100</f>
        <v>99.929947460595443</v>
      </c>
      <c r="F94780">
        <v>7.651E-4</v>
      </c>
      <c r="G94780">
        <v>3.2670000000000003E-4</v>
      </c>
      <c r="H94780">
        <f t="shared" si="1480"/>
        <v>42.700300614298783</v>
      </c>
    </row>
    <row r="94781" spans="1:8" x14ac:dyDescent="0.3">
      <c r="A94781">
        <v>94780</v>
      </c>
      <c r="B94781">
        <v>500</v>
      </c>
      <c r="C94781">
        <v>2.8519999999999999E-4</v>
      </c>
      <c r="D94781">
        <v>2.8499999999999999E-4</v>
      </c>
      <c r="E94781">
        <f>performanceData__25[[#This Row],[tickTime]]/performanceData__25[[#This Row],[frameTime]]*100</f>
        <v>99.929873772791026</v>
      </c>
      <c r="F94781">
        <v>7.649E-4</v>
      </c>
      <c r="G94781">
        <v>3.278E-4</v>
      </c>
      <c r="H94781">
        <f t="shared" si="1480"/>
        <v>42.855275199372464</v>
      </c>
    </row>
    <row r="94782" spans="1:8" x14ac:dyDescent="0.3">
      <c r="A94782">
        <v>94781</v>
      </c>
      <c r="B94782">
        <v>500</v>
      </c>
      <c r="C94782">
        <v>2.8650000000000003E-4</v>
      </c>
      <c r="D94782">
        <v>2.8640000000000002E-4</v>
      </c>
      <c r="E94782">
        <f>performanceData__25[[#This Row],[tickTime]]/performanceData__25[[#This Row],[frameTime]]*100</f>
        <v>99.965095986038392</v>
      </c>
      <c r="F94782">
        <v>7.7510000000000003E-4</v>
      </c>
      <c r="G94782">
        <v>3.2880000000000002E-4</v>
      </c>
      <c r="H94782">
        <f t="shared" si="1480"/>
        <v>42.420332860276098</v>
      </c>
    </row>
    <row r="94783" spans="1:8" x14ac:dyDescent="0.3">
      <c r="A94783">
        <v>94782</v>
      </c>
      <c r="B94783">
        <v>500</v>
      </c>
      <c r="C94783">
        <v>2.8509999999999999E-4</v>
      </c>
      <c r="D94783">
        <v>2.8479999999999998E-4</v>
      </c>
      <c r="E94783">
        <f>performanceData__25[[#This Row],[tickTime]]/performanceData__25[[#This Row],[frameTime]]*100</f>
        <v>99.894773763591715</v>
      </c>
      <c r="F94783">
        <v>1.2237000000000001E-3</v>
      </c>
      <c r="G94783">
        <v>3.7560000000000002E-4</v>
      </c>
      <c r="H94783">
        <f t="shared" si="1480"/>
        <v>30.693797499387106</v>
      </c>
    </row>
    <row r="94784" spans="1:8" x14ac:dyDescent="0.3">
      <c r="A94784">
        <v>94783</v>
      </c>
      <c r="B94784">
        <v>500</v>
      </c>
      <c r="C94784">
        <v>2.8620000000000002E-4</v>
      </c>
      <c r="D94784">
        <v>2.8610000000000002E-4</v>
      </c>
      <c r="E94784">
        <f>performanceData__25[[#This Row],[tickTime]]/performanceData__25[[#This Row],[frameTime]]*100</f>
        <v>99.965059399021655</v>
      </c>
      <c r="F94784">
        <v>7.7510000000000003E-4</v>
      </c>
      <c r="G94784">
        <v>3.3629999999999999E-4</v>
      </c>
      <c r="H94784">
        <f t="shared" si="1480"/>
        <v>43.387949941942971</v>
      </c>
    </row>
    <row r="94785" spans="1:8" x14ac:dyDescent="0.3">
      <c r="A94785">
        <v>94784</v>
      </c>
      <c r="B94785">
        <v>500</v>
      </c>
      <c r="C94785">
        <v>2.8580000000000001E-4</v>
      </c>
      <c r="D94785">
        <v>2.856E-4</v>
      </c>
      <c r="E94785">
        <f>performanceData__25[[#This Row],[tickTime]]/performanceData__25[[#This Row],[frameTime]]*100</f>
        <v>99.930020993701888</v>
      </c>
      <c r="F94785">
        <v>7.3470000000000002E-4</v>
      </c>
      <c r="G94785">
        <v>3.277E-4</v>
      </c>
      <c r="H94785">
        <f t="shared" si="1480"/>
        <v>44.603239417449295</v>
      </c>
    </row>
    <row r="94786" spans="1:8" x14ac:dyDescent="0.3">
      <c r="A94786">
        <v>94785</v>
      </c>
      <c r="B94786">
        <v>500</v>
      </c>
      <c r="C94786">
        <v>2.8469999999999998E-4</v>
      </c>
      <c r="D94786">
        <v>2.8439999999999997E-4</v>
      </c>
      <c r="E94786">
        <f>performanceData__25[[#This Row],[tickTime]]/performanceData__25[[#This Row],[frameTime]]*100</f>
        <v>99.894625922023181</v>
      </c>
      <c r="F94786">
        <v>7.5080000000000004E-4</v>
      </c>
      <c r="G94786">
        <v>3.2860000000000002E-4</v>
      </c>
      <c r="H94786">
        <f t="shared" si="1480"/>
        <v>43.766648907831645</v>
      </c>
    </row>
    <row r="94787" spans="1:8" x14ac:dyDescent="0.3">
      <c r="A94787">
        <v>94786</v>
      </c>
      <c r="B94787">
        <v>500</v>
      </c>
      <c r="C94787">
        <v>3.0739999999999999E-4</v>
      </c>
      <c r="D94787">
        <v>3.0709999999999998E-4</v>
      </c>
      <c r="E94787">
        <f>performanceData__25[[#This Row],[tickTime]]/performanceData__25[[#This Row],[frameTime]]*100</f>
        <v>99.902407286922582</v>
      </c>
      <c r="F94787">
        <v>7.6289999999999995E-4</v>
      </c>
      <c r="G94787">
        <v>3.2880000000000002E-4</v>
      </c>
      <c r="H94787">
        <f t="shared" ref="H94787:H94850" si="1481">G94787/F94787*100</f>
        <v>43.098702320094382</v>
      </c>
    </row>
    <row r="94788" spans="1:8" x14ac:dyDescent="0.3">
      <c r="A94788">
        <v>94787</v>
      </c>
      <c r="B94788">
        <v>500</v>
      </c>
      <c r="C94788">
        <v>3.166E-4</v>
      </c>
      <c r="D94788">
        <v>3.1619999999999999E-4</v>
      </c>
      <c r="E94788">
        <f>performanceData__25[[#This Row],[tickTime]]/performanceData__25[[#This Row],[frameTime]]*100</f>
        <v>99.873657612128866</v>
      </c>
      <c r="F94788">
        <v>7.5860000000000001E-4</v>
      </c>
      <c r="G94788">
        <v>3.2870000000000002E-4</v>
      </c>
      <c r="H94788">
        <f t="shared" si="1481"/>
        <v>43.329818085947799</v>
      </c>
    </row>
    <row r="94789" spans="1:8" x14ac:dyDescent="0.3">
      <c r="A94789">
        <v>94788</v>
      </c>
      <c r="B94789">
        <v>500</v>
      </c>
      <c r="C94789">
        <v>2.967E-4</v>
      </c>
      <c r="D94789">
        <v>2.9639999999999999E-4</v>
      </c>
      <c r="E94789">
        <f>performanceData__25[[#This Row],[tickTime]]/performanceData__25[[#This Row],[frameTime]]*100</f>
        <v>99.898887765419602</v>
      </c>
      <c r="F94789">
        <v>8.6600000000000002E-4</v>
      </c>
      <c r="G94789">
        <v>3.7760000000000002E-4</v>
      </c>
      <c r="H94789">
        <f t="shared" si="1481"/>
        <v>43.602771362586608</v>
      </c>
    </row>
    <row r="94790" spans="1:8" x14ac:dyDescent="0.3">
      <c r="A94790">
        <v>94789</v>
      </c>
      <c r="B94790">
        <v>500</v>
      </c>
      <c r="C94790">
        <v>2.8610000000000002E-4</v>
      </c>
      <c r="D94790">
        <v>2.8570000000000001E-4</v>
      </c>
      <c r="E94790">
        <f>performanceData__25[[#This Row],[tickTime]]/performanceData__25[[#This Row],[frameTime]]*100</f>
        <v>99.860188745193994</v>
      </c>
      <c r="F94790">
        <v>7.4669999999999999E-4</v>
      </c>
      <c r="G94790">
        <v>3.322E-4</v>
      </c>
      <c r="H94790">
        <f t="shared" si="1481"/>
        <v>44.489085308691578</v>
      </c>
    </row>
    <row r="94791" spans="1:8" x14ac:dyDescent="0.3">
      <c r="A94791">
        <v>94790</v>
      </c>
      <c r="B94791">
        <v>500</v>
      </c>
      <c r="C94791">
        <v>2.8469999999999998E-4</v>
      </c>
      <c r="D94791">
        <v>2.8439999999999997E-4</v>
      </c>
      <c r="E94791">
        <f>performanceData__25[[#This Row],[tickTime]]/performanceData__25[[#This Row],[frameTime]]*100</f>
        <v>99.894625922023181</v>
      </c>
      <c r="F94791">
        <v>8.7920000000000001E-4</v>
      </c>
      <c r="G94791">
        <v>3.5110000000000002E-4</v>
      </c>
      <c r="H94791">
        <f t="shared" si="1481"/>
        <v>39.934030937215653</v>
      </c>
    </row>
    <row r="94792" spans="1:8" x14ac:dyDescent="0.3">
      <c r="A94792">
        <v>94791</v>
      </c>
      <c r="B94792">
        <v>500</v>
      </c>
      <c r="C94792">
        <v>2.8489999999999999E-4</v>
      </c>
      <c r="D94792">
        <v>2.8469999999999998E-4</v>
      </c>
      <c r="E94792">
        <f>performanceData__25[[#This Row],[tickTime]]/performanceData__25[[#This Row],[frameTime]]*100</f>
        <v>99.929799929799927</v>
      </c>
      <c r="F94792">
        <v>1.292E-3</v>
      </c>
      <c r="G94792">
        <v>3.7960000000000001E-4</v>
      </c>
      <c r="H94792">
        <f t="shared" si="1481"/>
        <v>29.380804953560375</v>
      </c>
    </row>
    <row r="94793" spans="1:8" x14ac:dyDescent="0.3">
      <c r="A94793">
        <v>94792</v>
      </c>
      <c r="B94793">
        <v>500</v>
      </c>
      <c r="C94793">
        <v>2.8590000000000001E-4</v>
      </c>
      <c r="D94793">
        <v>2.8570000000000001E-4</v>
      </c>
      <c r="E94793">
        <f>performanceData__25[[#This Row],[tickTime]]/performanceData__25[[#This Row],[frameTime]]*100</f>
        <v>99.930045470444213</v>
      </c>
      <c r="F94793">
        <v>7.7729999999999997E-4</v>
      </c>
      <c r="G94793">
        <v>3.3090000000000002E-4</v>
      </c>
      <c r="H94793">
        <f t="shared" si="1481"/>
        <v>42.570436125048246</v>
      </c>
    </row>
    <row r="94794" spans="1:8" x14ac:dyDescent="0.3">
      <c r="A94794">
        <v>94793</v>
      </c>
      <c r="B94794">
        <v>500</v>
      </c>
      <c r="C94794">
        <v>2.8620000000000002E-4</v>
      </c>
      <c r="D94794">
        <v>2.8590000000000001E-4</v>
      </c>
      <c r="E94794">
        <f>performanceData__25[[#This Row],[tickTime]]/performanceData__25[[#This Row],[frameTime]]*100</f>
        <v>99.895178197064979</v>
      </c>
      <c r="F94794">
        <v>7.3470000000000002E-4</v>
      </c>
      <c r="G94794">
        <v>3.277E-4</v>
      </c>
      <c r="H94794">
        <f t="shared" si="1481"/>
        <v>44.603239417449295</v>
      </c>
    </row>
    <row r="94795" spans="1:8" x14ac:dyDescent="0.3">
      <c r="A94795">
        <v>94794</v>
      </c>
      <c r="B94795">
        <v>500</v>
      </c>
      <c r="C94795">
        <v>2.8499999999999999E-4</v>
      </c>
      <c r="D94795">
        <v>2.8479999999999998E-4</v>
      </c>
      <c r="E94795">
        <f>performanceData__25[[#This Row],[tickTime]]/performanceData__25[[#This Row],[frameTime]]*100</f>
        <v>99.929824561403507</v>
      </c>
      <c r="F94795">
        <v>7.4770000000000001E-4</v>
      </c>
      <c r="G94795">
        <v>3.2499999999999999E-4</v>
      </c>
      <c r="H94795">
        <f t="shared" si="1481"/>
        <v>43.466631001738662</v>
      </c>
    </row>
    <row r="94796" spans="1:8" x14ac:dyDescent="0.3">
      <c r="A94796">
        <v>94795</v>
      </c>
      <c r="B94796">
        <v>500</v>
      </c>
      <c r="C94796">
        <v>2.8479999999999998E-4</v>
      </c>
      <c r="D94796">
        <v>2.8469999999999998E-4</v>
      </c>
      <c r="E94796">
        <f>performanceData__25[[#This Row],[tickTime]]/performanceData__25[[#This Row],[frameTime]]*100</f>
        <v>99.964887640449433</v>
      </c>
      <c r="F94796">
        <v>7.6170000000000003E-4</v>
      </c>
      <c r="G94796">
        <v>3.2759999999999999E-4</v>
      </c>
      <c r="H94796">
        <f t="shared" si="1481"/>
        <v>43.009058684521463</v>
      </c>
    </row>
    <row r="94797" spans="1:8" x14ac:dyDescent="0.3">
      <c r="A94797">
        <v>94796</v>
      </c>
      <c r="B94797">
        <v>500</v>
      </c>
      <c r="C94797">
        <v>2.854E-4</v>
      </c>
      <c r="D94797">
        <v>2.8519999999999999E-4</v>
      </c>
      <c r="E94797">
        <f>performanceData__25[[#This Row],[tickTime]]/performanceData__25[[#This Row],[frameTime]]*100</f>
        <v>99.929922915206731</v>
      </c>
      <c r="F94797">
        <v>7.5920000000000002E-4</v>
      </c>
      <c r="G94797">
        <v>3.2699999999999998E-4</v>
      </c>
      <c r="H94797">
        <f t="shared" si="1481"/>
        <v>43.071654373024231</v>
      </c>
    </row>
    <row r="94798" spans="1:8" x14ac:dyDescent="0.3">
      <c r="A94798">
        <v>94797</v>
      </c>
      <c r="B94798">
        <v>500</v>
      </c>
      <c r="C94798">
        <v>2.855E-4</v>
      </c>
      <c r="D94798">
        <v>2.853E-4</v>
      </c>
      <c r="E94798">
        <f>performanceData__25[[#This Row],[tickTime]]/performanceData__25[[#This Row],[frameTime]]*100</f>
        <v>99.929947460595443</v>
      </c>
      <c r="F94798">
        <v>7.6679999999999999E-4</v>
      </c>
      <c r="G94798">
        <v>3.2810000000000001E-4</v>
      </c>
      <c r="H94798">
        <f t="shared" si="1481"/>
        <v>42.78821074595723</v>
      </c>
    </row>
    <row r="94799" spans="1:8" x14ac:dyDescent="0.3">
      <c r="A94799">
        <v>94798</v>
      </c>
      <c r="B94799">
        <v>500</v>
      </c>
      <c r="C94799">
        <v>2.8509999999999999E-4</v>
      </c>
      <c r="D94799">
        <v>2.8499999999999999E-4</v>
      </c>
      <c r="E94799">
        <f>performanceData__25[[#This Row],[tickTime]]/performanceData__25[[#This Row],[frameTime]]*100</f>
        <v>99.964924587863905</v>
      </c>
      <c r="F94799">
        <v>8.3589999999999999E-4</v>
      </c>
      <c r="G94799">
        <v>3.4739999999999999E-4</v>
      </c>
      <c r="H94799">
        <f t="shared" si="1481"/>
        <v>41.559995214738606</v>
      </c>
    </row>
    <row r="94800" spans="1:8" x14ac:dyDescent="0.3">
      <c r="A94800">
        <v>94799</v>
      </c>
      <c r="B94800">
        <v>500</v>
      </c>
      <c r="C94800">
        <v>2.8610000000000002E-4</v>
      </c>
      <c r="D94800">
        <v>2.8580000000000001E-4</v>
      </c>
      <c r="E94800">
        <f>performanceData__25[[#This Row],[tickTime]]/performanceData__25[[#This Row],[frameTime]]*100</f>
        <v>99.895141558895489</v>
      </c>
      <c r="F94800">
        <v>1.3502E-3</v>
      </c>
      <c r="G94800">
        <v>3.926E-4</v>
      </c>
      <c r="H94800">
        <f t="shared" si="1481"/>
        <v>29.077173752036735</v>
      </c>
    </row>
    <row r="94801" spans="1:8" x14ac:dyDescent="0.3">
      <c r="A94801">
        <v>94800</v>
      </c>
      <c r="B94801">
        <v>500</v>
      </c>
      <c r="C94801">
        <v>2.8449999999999998E-4</v>
      </c>
      <c r="D94801">
        <v>2.8430000000000003E-4</v>
      </c>
      <c r="E94801">
        <f>performanceData__25[[#This Row],[tickTime]]/performanceData__25[[#This Row],[frameTime]]*100</f>
        <v>99.929701230228488</v>
      </c>
      <c r="F94801">
        <v>7.7499999999999997E-4</v>
      </c>
      <c r="G94801">
        <v>3.3639999999999999E-4</v>
      </c>
      <c r="H94801">
        <f t="shared" si="1481"/>
        <v>43.406451612903226</v>
      </c>
    </row>
    <row r="94802" spans="1:8" x14ac:dyDescent="0.3">
      <c r="A94802">
        <v>94801</v>
      </c>
      <c r="B94802">
        <v>500</v>
      </c>
      <c r="C94802">
        <v>2.8620000000000002E-4</v>
      </c>
      <c r="D94802">
        <v>2.8600000000000001E-4</v>
      </c>
      <c r="E94802">
        <f>performanceData__25[[#This Row],[tickTime]]/performanceData__25[[#This Row],[frameTime]]*100</f>
        <v>99.930118798043324</v>
      </c>
      <c r="F94802">
        <v>7.3640000000000001E-4</v>
      </c>
      <c r="G94802">
        <v>3.2919999999999998E-4</v>
      </c>
      <c r="H94802">
        <f t="shared" si="1481"/>
        <v>44.703965236284624</v>
      </c>
    </row>
    <row r="94803" spans="1:8" x14ac:dyDescent="0.3">
      <c r="A94803">
        <v>94802</v>
      </c>
      <c r="B94803">
        <v>500</v>
      </c>
      <c r="C94803">
        <v>2.8519999999999999E-4</v>
      </c>
      <c r="D94803">
        <v>2.8499999999999999E-4</v>
      </c>
      <c r="E94803">
        <f>performanceData__25[[#This Row],[tickTime]]/performanceData__25[[#This Row],[frameTime]]*100</f>
        <v>99.929873772791026</v>
      </c>
      <c r="F94803">
        <v>7.492E-4</v>
      </c>
      <c r="G94803">
        <v>3.2810000000000001E-4</v>
      </c>
      <c r="H94803">
        <f t="shared" si="1481"/>
        <v>43.793379604911905</v>
      </c>
    </row>
    <row r="94804" spans="1:8" x14ac:dyDescent="0.3">
      <c r="A94804">
        <v>94803</v>
      </c>
      <c r="B94804">
        <v>500</v>
      </c>
      <c r="C94804">
        <v>2.856E-4</v>
      </c>
      <c r="D94804">
        <v>2.853E-4</v>
      </c>
      <c r="E94804">
        <f>performanceData__25[[#This Row],[tickTime]]/performanceData__25[[#This Row],[frameTime]]*100</f>
        <v>99.894957983193279</v>
      </c>
      <c r="F94804">
        <v>7.6219999999999999E-4</v>
      </c>
      <c r="G94804">
        <v>3.2709999999999998E-4</v>
      </c>
      <c r="H94804">
        <f t="shared" si="1481"/>
        <v>42.915245342429806</v>
      </c>
    </row>
    <row r="94805" spans="1:8" x14ac:dyDescent="0.3">
      <c r="A94805">
        <v>94804</v>
      </c>
      <c r="B94805">
        <v>500</v>
      </c>
      <c r="C94805">
        <v>2.8489999999999999E-4</v>
      </c>
      <c r="D94805">
        <v>2.8459999999999998E-4</v>
      </c>
      <c r="E94805">
        <f>performanceData__25[[#This Row],[tickTime]]/performanceData__25[[#This Row],[frameTime]]*100</f>
        <v>99.894699894699883</v>
      </c>
      <c r="F94805">
        <v>7.6190000000000003E-4</v>
      </c>
      <c r="G94805">
        <v>3.2729999999999999E-4</v>
      </c>
      <c r="H94805">
        <f t="shared" si="1481"/>
        <v>42.958393489959306</v>
      </c>
    </row>
    <row r="94806" spans="1:8" x14ac:dyDescent="0.3">
      <c r="A94806">
        <v>94805</v>
      </c>
      <c r="B94806">
        <v>500</v>
      </c>
      <c r="C94806">
        <v>2.856E-4</v>
      </c>
      <c r="D94806">
        <v>2.854E-4</v>
      </c>
      <c r="E94806">
        <f>performanceData__25[[#This Row],[tickTime]]/performanceData__25[[#This Row],[frameTime]]*100</f>
        <v>99.929971988795515</v>
      </c>
      <c r="F94806">
        <v>7.6029999999999999E-4</v>
      </c>
      <c r="G94806">
        <v>3.2959999999999999E-4</v>
      </c>
      <c r="H94806">
        <f t="shared" si="1481"/>
        <v>43.351308693936602</v>
      </c>
    </row>
    <row r="94807" spans="1:8" x14ac:dyDescent="0.3">
      <c r="A94807">
        <v>94806</v>
      </c>
      <c r="B94807">
        <v>500</v>
      </c>
      <c r="C94807">
        <v>2.8469999999999998E-4</v>
      </c>
      <c r="D94807">
        <v>2.8449999999999998E-4</v>
      </c>
      <c r="E94807">
        <f>performanceData__25[[#This Row],[tickTime]]/performanceData__25[[#This Row],[frameTime]]*100</f>
        <v>99.929750614682121</v>
      </c>
      <c r="F94807">
        <v>7.7479999999999997E-4</v>
      </c>
      <c r="G94807">
        <v>3.2689999999999998E-4</v>
      </c>
      <c r="H94807">
        <f t="shared" si="1481"/>
        <v>42.191533298915843</v>
      </c>
    </row>
    <row r="94808" spans="1:8" x14ac:dyDescent="0.3">
      <c r="A94808">
        <v>94807</v>
      </c>
      <c r="B94808">
        <v>500</v>
      </c>
      <c r="C94808">
        <v>2.8499999999999999E-4</v>
      </c>
      <c r="D94808">
        <v>2.8489999999999999E-4</v>
      </c>
      <c r="E94808">
        <f>performanceData__25[[#This Row],[tickTime]]/performanceData__25[[#This Row],[frameTime]]*100</f>
        <v>99.964912280701753</v>
      </c>
      <c r="F94808">
        <v>1.2239E-3</v>
      </c>
      <c r="G94808">
        <v>3.9100000000000002E-4</v>
      </c>
      <c r="H94808">
        <f t="shared" si="1481"/>
        <v>31.947054497916501</v>
      </c>
    </row>
    <row r="94809" spans="1:8" x14ac:dyDescent="0.3">
      <c r="A94809">
        <v>94808</v>
      </c>
      <c r="B94809">
        <v>500</v>
      </c>
      <c r="C94809">
        <v>2.8640000000000002E-4</v>
      </c>
      <c r="D94809">
        <v>2.8610000000000002E-4</v>
      </c>
      <c r="E94809">
        <f>performanceData__25[[#This Row],[tickTime]]/performanceData__25[[#This Row],[frameTime]]*100</f>
        <v>99.89525139664805</v>
      </c>
      <c r="F94809">
        <v>7.785E-4</v>
      </c>
      <c r="G94809">
        <v>3.3700000000000001E-4</v>
      </c>
      <c r="H94809">
        <f t="shared" si="1481"/>
        <v>43.288375080282592</v>
      </c>
    </row>
    <row r="94810" spans="1:8" x14ac:dyDescent="0.3">
      <c r="A94810">
        <v>94809</v>
      </c>
      <c r="B94810">
        <v>500</v>
      </c>
      <c r="C94810">
        <v>2.8509999999999999E-4</v>
      </c>
      <c r="D94810">
        <v>2.8479999999999998E-4</v>
      </c>
      <c r="E94810">
        <f>performanceData__25[[#This Row],[tickTime]]/performanceData__25[[#This Row],[frameTime]]*100</f>
        <v>99.894773763591715</v>
      </c>
      <c r="F94810">
        <v>7.4260000000000005E-4</v>
      </c>
      <c r="G94810">
        <v>3.2979999999999999E-4</v>
      </c>
      <c r="H94810">
        <f t="shared" si="1481"/>
        <v>44.411527067061677</v>
      </c>
    </row>
    <row r="94811" spans="1:8" x14ac:dyDescent="0.3">
      <c r="A94811">
        <v>94810</v>
      </c>
      <c r="B94811">
        <v>500</v>
      </c>
      <c r="C94811">
        <v>2.8889999999999997E-4</v>
      </c>
      <c r="D94811">
        <v>2.8870000000000002E-4</v>
      </c>
      <c r="E94811">
        <f>performanceData__25[[#This Row],[tickTime]]/performanceData__25[[#This Row],[frameTime]]*100</f>
        <v>99.930771893388737</v>
      </c>
      <c r="F94811">
        <v>7.5480000000000002E-4</v>
      </c>
      <c r="G94811">
        <v>3.278E-4</v>
      </c>
      <c r="H94811">
        <f t="shared" si="1481"/>
        <v>43.428722840487545</v>
      </c>
    </row>
    <row r="94812" spans="1:8" x14ac:dyDescent="0.3">
      <c r="A94812">
        <v>94811</v>
      </c>
      <c r="B94812">
        <v>500</v>
      </c>
      <c r="C94812">
        <v>2.9730000000000002E-4</v>
      </c>
      <c r="D94812">
        <v>2.9710000000000001E-4</v>
      </c>
      <c r="E94812">
        <f>performanceData__25[[#This Row],[tickTime]]/performanceData__25[[#This Row],[frameTime]]*100</f>
        <v>99.932727884291964</v>
      </c>
      <c r="F94812">
        <v>7.6909999999999999E-4</v>
      </c>
      <c r="G94812">
        <v>3.2929999999999998E-4</v>
      </c>
      <c r="H94812">
        <f t="shared" si="1481"/>
        <v>42.81627876739045</v>
      </c>
    </row>
    <row r="94813" spans="1:8" x14ac:dyDescent="0.3">
      <c r="A94813">
        <v>94812</v>
      </c>
      <c r="B94813">
        <v>500</v>
      </c>
      <c r="C94813">
        <v>2.923E-4</v>
      </c>
      <c r="D94813">
        <v>2.9189999999999999E-4</v>
      </c>
      <c r="E94813">
        <f>performanceData__25[[#This Row],[tickTime]]/performanceData__25[[#This Row],[frameTime]]*100</f>
        <v>99.863154293534038</v>
      </c>
      <c r="F94813">
        <v>7.5739999999999998E-4</v>
      </c>
      <c r="G94813">
        <v>3.2699999999999998E-4</v>
      </c>
      <c r="H94813">
        <f t="shared" si="1481"/>
        <v>43.17401637179826</v>
      </c>
    </row>
    <row r="94814" spans="1:8" x14ac:dyDescent="0.3">
      <c r="A94814">
        <v>94813</v>
      </c>
      <c r="B94814">
        <v>500</v>
      </c>
      <c r="C94814">
        <v>2.8479999999999998E-4</v>
      </c>
      <c r="D94814">
        <v>2.8439999999999997E-4</v>
      </c>
      <c r="E94814">
        <f>performanceData__25[[#This Row],[tickTime]]/performanceData__25[[#This Row],[frameTime]]*100</f>
        <v>99.859550561797747</v>
      </c>
      <c r="F94814">
        <v>7.5989999999999999E-4</v>
      </c>
      <c r="G94814">
        <v>3.2729999999999999E-4</v>
      </c>
      <c r="H94814">
        <f t="shared" si="1481"/>
        <v>43.071456770627712</v>
      </c>
    </row>
    <row r="94815" spans="1:8" x14ac:dyDescent="0.3">
      <c r="A94815">
        <v>94814</v>
      </c>
      <c r="B94815">
        <v>500</v>
      </c>
      <c r="C94815">
        <v>2.856E-4</v>
      </c>
      <c r="D94815">
        <v>2.854E-4</v>
      </c>
      <c r="E94815">
        <f>performanceData__25[[#This Row],[tickTime]]/performanceData__25[[#This Row],[frameTime]]*100</f>
        <v>99.929971988795515</v>
      </c>
      <c r="F94815">
        <v>7.6550000000000001E-4</v>
      </c>
      <c r="G94815">
        <v>3.2810000000000001E-4</v>
      </c>
      <c r="H94815">
        <f t="shared" si="1481"/>
        <v>42.860875244937951</v>
      </c>
    </row>
    <row r="94816" spans="1:8" x14ac:dyDescent="0.3">
      <c r="A94816">
        <v>94815</v>
      </c>
      <c r="B94816">
        <v>500</v>
      </c>
      <c r="C94816">
        <v>2.8590000000000001E-4</v>
      </c>
      <c r="D94816">
        <v>2.8479999999999998E-4</v>
      </c>
      <c r="E94816">
        <f>performanceData__25[[#This Row],[tickTime]]/performanceData__25[[#This Row],[frameTime]]*100</f>
        <v>99.615250087443158</v>
      </c>
      <c r="F94816">
        <v>8.2839999999999997E-4</v>
      </c>
      <c r="G94816">
        <v>3.411E-4</v>
      </c>
      <c r="H94816">
        <f t="shared" si="1481"/>
        <v>41.175760502172864</v>
      </c>
    </row>
    <row r="94817" spans="1:8" x14ac:dyDescent="0.3">
      <c r="A94817">
        <v>94816</v>
      </c>
      <c r="B94817">
        <v>500</v>
      </c>
      <c r="C94817">
        <v>2.854E-4</v>
      </c>
      <c r="D94817">
        <v>2.853E-4</v>
      </c>
      <c r="E94817">
        <f>performanceData__25[[#This Row],[tickTime]]/performanceData__25[[#This Row],[frameTime]]*100</f>
        <v>99.964961457603366</v>
      </c>
      <c r="F94817">
        <v>1.1562E-3</v>
      </c>
      <c r="G94817">
        <v>3.5980000000000002E-4</v>
      </c>
      <c r="H94817">
        <f t="shared" si="1481"/>
        <v>31.119183532260859</v>
      </c>
    </row>
    <row r="94818" spans="1:8" x14ac:dyDescent="0.3">
      <c r="A94818">
        <v>94817</v>
      </c>
      <c r="B94818">
        <v>500</v>
      </c>
      <c r="C94818">
        <v>2.8570000000000001E-4</v>
      </c>
      <c r="D94818">
        <v>2.854E-4</v>
      </c>
      <c r="E94818">
        <f>performanceData__25[[#This Row],[tickTime]]/performanceData__25[[#This Row],[frameTime]]*100</f>
        <v>99.894994749737492</v>
      </c>
      <c r="F94818">
        <v>9.4300000000000004E-4</v>
      </c>
      <c r="G94818">
        <v>3.3E-4</v>
      </c>
      <c r="H94818">
        <f t="shared" si="1481"/>
        <v>34.994697773064686</v>
      </c>
    </row>
    <row r="94819" spans="1:8" x14ac:dyDescent="0.3">
      <c r="A94819">
        <v>94818</v>
      </c>
      <c r="B94819">
        <v>500</v>
      </c>
      <c r="C94819">
        <v>2.853E-4</v>
      </c>
      <c r="D94819">
        <v>2.8509999999999999E-4</v>
      </c>
      <c r="E94819">
        <f>performanceData__25[[#This Row],[tickTime]]/performanceData__25[[#This Row],[frameTime]]*100</f>
        <v>99.929898352611275</v>
      </c>
      <c r="F94819">
        <v>7.6360000000000002E-4</v>
      </c>
      <c r="G94819">
        <v>3.299E-4</v>
      </c>
      <c r="H94819">
        <f t="shared" si="1481"/>
        <v>43.203247773703509</v>
      </c>
    </row>
    <row r="94820" spans="1:8" x14ac:dyDescent="0.3">
      <c r="A94820">
        <v>94819</v>
      </c>
      <c r="B94820">
        <v>500</v>
      </c>
      <c r="C94820">
        <v>2.8570000000000001E-4</v>
      </c>
      <c r="D94820">
        <v>2.855E-4</v>
      </c>
      <c r="E94820">
        <f>performanceData__25[[#This Row],[tickTime]]/performanceData__25[[#This Row],[frameTime]]*100</f>
        <v>99.929996499824995</v>
      </c>
      <c r="F94820">
        <v>7.5730000000000003E-4</v>
      </c>
      <c r="G94820">
        <v>3.2919999999999998E-4</v>
      </c>
      <c r="H94820">
        <f t="shared" si="1481"/>
        <v>43.470223161230678</v>
      </c>
    </row>
    <row r="94821" spans="1:8" x14ac:dyDescent="0.3">
      <c r="A94821">
        <v>94820</v>
      </c>
      <c r="B94821">
        <v>500</v>
      </c>
      <c r="C94821">
        <v>2.8570000000000001E-4</v>
      </c>
      <c r="D94821">
        <v>2.855E-4</v>
      </c>
      <c r="E94821">
        <f>performanceData__25[[#This Row],[tickTime]]/performanceData__25[[#This Row],[frameTime]]*100</f>
        <v>99.929996499824995</v>
      </c>
      <c r="F94821">
        <v>7.6820000000000002E-4</v>
      </c>
      <c r="G94821">
        <v>3.277E-4</v>
      </c>
      <c r="H94821">
        <f t="shared" si="1481"/>
        <v>42.658161936995569</v>
      </c>
    </row>
    <row r="94822" spans="1:8" x14ac:dyDescent="0.3">
      <c r="A94822">
        <v>94821</v>
      </c>
      <c r="B94822">
        <v>500</v>
      </c>
      <c r="C94822">
        <v>2.8509999999999999E-4</v>
      </c>
      <c r="D94822">
        <v>2.8489999999999999E-4</v>
      </c>
      <c r="E94822">
        <f>performanceData__25[[#This Row],[tickTime]]/performanceData__25[[#This Row],[frameTime]]*100</f>
        <v>99.92984917572781</v>
      </c>
      <c r="F94822">
        <v>7.607E-4</v>
      </c>
      <c r="G94822">
        <v>3.2590000000000001E-4</v>
      </c>
      <c r="H94822">
        <f t="shared" si="1481"/>
        <v>42.842119100828185</v>
      </c>
    </row>
    <row r="94823" spans="1:8" x14ac:dyDescent="0.3">
      <c r="A94823">
        <v>94822</v>
      </c>
      <c r="B94823">
        <v>500</v>
      </c>
      <c r="C94823">
        <v>2.8580000000000001E-4</v>
      </c>
      <c r="D94823">
        <v>2.8570000000000001E-4</v>
      </c>
      <c r="E94823">
        <f>performanceData__25[[#This Row],[tickTime]]/performanceData__25[[#This Row],[frameTime]]*100</f>
        <v>99.965010496850951</v>
      </c>
      <c r="F94823">
        <v>7.6539999999999996E-4</v>
      </c>
      <c r="G94823">
        <v>3.2519999999999999E-4</v>
      </c>
      <c r="H94823">
        <f t="shared" si="1481"/>
        <v>42.487588189182127</v>
      </c>
    </row>
    <row r="94824" spans="1:8" x14ac:dyDescent="0.3">
      <c r="A94824">
        <v>94823</v>
      </c>
      <c r="B94824">
        <v>500</v>
      </c>
      <c r="C94824">
        <v>2.8570000000000001E-4</v>
      </c>
      <c r="D94824">
        <v>2.855E-4</v>
      </c>
      <c r="E94824">
        <f>performanceData__25[[#This Row],[tickTime]]/performanceData__25[[#This Row],[frameTime]]*100</f>
        <v>99.929996499824995</v>
      </c>
      <c r="F94824">
        <v>8.2620000000000002E-4</v>
      </c>
      <c r="G94824">
        <v>3.255E-4</v>
      </c>
      <c r="H94824">
        <f t="shared" si="1481"/>
        <v>39.397240377632528</v>
      </c>
    </row>
    <row r="94825" spans="1:8" x14ac:dyDescent="0.3">
      <c r="A94825">
        <v>94824</v>
      </c>
      <c r="B94825">
        <v>500</v>
      </c>
      <c r="C94825">
        <v>2.8580000000000001E-4</v>
      </c>
      <c r="D94825">
        <v>2.8570000000000001E-4</v>
      </c>
      <c r="E94825">
        <f>performanceData__25[[#This Row],[tickTime]]/performanceData__25[[#This Row],[frameTime]]*100</f>
        <v>99.965010496850951</v>
      </c>
      <c r="F94825">
        <v>1.382E-3</v>
      </c>
      <c r="G94825">
        <v>3.6019999999999997E-4</v>
      </c>
      <c r="H94825">
        <f t="shared" si="1481"/>
        <v>26.063675832127348</v>
      </c>
    </row>
    <row r="94826" spans="1:8" x14ac:dyDescent="0.3">
      <c r="A94826">
        <v>94825</v>
      </c>
      <c r="B94826">
        <v>500</v>
      </c>
      <c r="C94826">
        <v>3.0479999999999998E-4</v>
      </c>
      <c r="D94826">
        <v>3.0449999999999997E-4</v>
      </c>
      <c r="E94826">
        <f>performanceData__25[[#This Row],[tickTime]]/performanceData__25[[#This Row],[frameTime]]*100</f>
        <v>99.9015748031496</v>
      </c>
      <c r="F94826">
        <v>8.2609999999999997E-4</v>
      </c>
      <c r="G94826">
        <v>3.6939999999999998E-4</v>
      </c>
      <c r="H94826">
        <f t="shared" si="1481"/>
        <v>44.716136061009564</v>
      </c>
    </row>
    <row r="94827" spans="1:8" x14ac:dyDescent="0.3">
      <c r="A94827">
        <v>94826</v>
      </c>
      <c r="B94827">
        <v>500</v>
      </c>
      <c r="C94827">
        <v>3.1179999999999999E-4</v>
      </c>
      <c r="D94827">
        <v>3.1119999999999997E-4</v>
      </c>
      <c r="E94827">
        <f>performanceData__25[[#This Row],[tickTime]]/performanceData__25[[#This Row],[frameTime]]*100</f>
        <v>99.807568954457977</v>
      </c>
      <c r="F94827">
        <v>7.4560000000000002E-4</v>
      </c>
      <c r="G94827">
        <v>3.2840000000000001E-4</v>
      </c>
      <c r="H94827">
        <f t="shared" si="1481"/>
        <v>44.045064377682401</v>
      </c>
    </row>
    <row r="94828" spans="1:8" x14ac:dyDescent="0.3">
      <c r="A94828">
        <v>94827</v>
      </c>
      <c r="B94828">
        <v>500</v>
      </c>
      <c r="C94828">
        <v>2.8880000000000003E-4</v>
      </c>
      <c r="D94828">
        <v>2.8850000000000002E-4</v>
      </c>
      <c r="E94828">
        <f>performanceData__25[[#This Row],[tickTime]]/performanceData__25[[#This Row],[frameTime]]*100</f>
        <v>99.896121883656505</v>
      </c>
      <c r="F94828">
        <v>7.2889999999999999E-4</v>
      </c>
      <c r="G94828">
        <v>3.2660000000000002E-4</v>
      </c>
      <c r="H94828">
        <f t="shared" si="1481"/>
        <v>44.80724379201537</v>
      </c>
    </row>
    <row r="94829" spans="1:8" x14ac:dyDescent="0.3">
      <c r="A94829">
        <v>94828</v>
      </c>
      <c r="B94829">
        <v>500</v>
      </c>
      <c r="C94829">
        <v>2.9270000000000001E-4</v>
      </c>
      <c r="D94829">
        <v>2.923E-4</v>
      </c>
      <c r="E94829">
        <f>performanceData__25[[#This Row],[tickTime]]/performanceData__25[[#This Row],[frameTime]]*100</f>
        <v>99.863341305090529</v>
      </c>
      <c r="F94829">
        <v>8.2759999999999995E-4</v>
      </c>
      <c r="G94829">
        <v>3.28E-4</v>
      </c>
      <c r="H94829">
        <f t="shared" si="1481"/>
        <v>39.632672788786856</v>
      </c>
    </row>
    <row r="94830" spans="1:8" x14ac:dyDescent="0.3">
      <c r="A94830">
        <v>94829</v>
      </c>
      <c r="B94830">
        <v>500</v>
      </c>
      <c r="C94830">
        <v>2.8519999999999999E-4</v>
      </c>
      <c r="D94830">
        <v>2.8489999999999999E-4</v>
      </c>
      <c r="E94830">
        <f>performanceData__25[[#This Row],[tickTime]]/performanceData__25[[#This Row],[frameTime]]*100</f>
        <v>99.894810659186533</v>
      </c>
      <c r="F94830">
        <v>8.5780000000000003E-4</v>
      </c>
      <c r="G94830">
        <v>3.3649999999999999E-4</v>
      </c>
      <c r="H94830">
        <f t="shared" si="1481"/>
        <v>39.228258335276287</v>
      </c>
    </row>
    <row r="94831" spans="1:8" x14ac:dyDescent="0.3">
      <c r="A94831">
        <v>94830</v>
      </c>
      <c r="B94831">
        <v>500</v>
      </c>
      <c r="C94831">
        <v>2.8449999999999998E-4</v>
      </c>
      <c r="D94831">
        <v>2.8430000000000003E-4</v>
      </c>
      <c r="E94831">
        <f>performanceData__25[[#This Row],[tickTime]]/performanceData__25[[#This Row],[frameTime]]*100</f>
        <v>99.929701230228488</v>
      </c>
      <c r="F94831">
        <v>7.716E-4</v>
      </c>
      <c r="G94831">
        <v>3.3530000000000002E-4</v>
      </c>
      <c r="H94831">
        <f t="shared" si="1481"/>
        <v>43.455158113011926</v>
      </c>
    </row>
    <row r="94832" spans="1:8" x14ac:dyDescent="0.3">
      <c r="A94832">
        <v>94831</v>
      </c>
      <c r="B94832">
        <v>500</v>
      </c>
      <c r="C94832">
        <v>2.8469999999999998E-4</v>
      </c>
      <c r="D94832">
        <v>2.8459999999999998E-4</v>
      </c>
      <c r="E94832">
        <f>performanceData__25[[#This Row],[tickTime]]/performanceData__25[[#This Row],[frameTime]]*100</f>
        <v>99.96487530734106</v>
      </c>
      <c r="F94832">
        <v>8.6629999999999997E-4</v>
      </c>
      <c r="G94832">
        <v>3.501E-4</v>
      </c>
      <c r="H94832">
        <f t="shared" si="1481"/>
        <v>40.413251760360154</v>
      </c>
    </row>
    <row r="94833" spans="1:8" x14ac:dyDescent="0.3">
      <c r="A94833">
        <v>94832</v>
      </c>
      <c r="B94833">
        <v>500</v>
      </c>
      <c r="C94833">
        <v>2.8479999999999998E-4</v>
      </c>
      <c r="D94833">
        <v>2.8459999999999998E-4</v>
      </c>
      <c r="E94833">
        <f>performanceData__25[[#This Row],[tickTime]]/performanceData__25[[#This Row],[frameTime]]*100</f>
        <v>99.929775280898866</v>
      </c>
      <c r="F94833">
        <v>8.8659999999999997E-4</v>
      </c>
      <c r="G94833">
        <v>3.7139999999999997E-4</v>
      </c>
      <c r="H94833">
        <f t="shared" si="1481"/>
        <v>41.890367696819311</v>
      </c>
    </row>
    <row r="94834" spans="1:8" x14ac:dyDescent="0.3">
      <c r="A94834">
        <v>94833</v>
      </c>
      <c r="B94834">
        <v>500</v>
      </c>
      <c r="C94834">
        <v>2.8420000000000002E-4</v>
      </c>
      <c r="D94834">
        <v>2.8400000000000002E-4</v>
      </c>
      <c r="E94834">
        <f>performanceData__25[[#This Row],[tickTime]]/performanceData__25[[#This Row],[frameTime]]*100</f>
        <v>99.929627023223077</v>
      </c>
      <c r="F94834">
        <v>7.8899999999999999E-4</v>
      </c>
      <c r="G94834">
        <v>3.3579999999999998E-4</v>
      </c>
      <c r="H94834">
        <f t="shared" si="1481"/>
        <v>42.560202788339666</v>
      </c>
    </row>
    <row r="94835" spans="1:8" x14ac:dyDescent="0.3">
      <c r="A94835">
        <v>94834</v>
      </c>
      <c r="B94835">
        <v>500</v>
      </c>
      <c r="C94835">
        <v>2.8590000000000001E-4</v>
      </c>
      <c r="D94835">
        <v>2.8570000000000001E-4</v>
      </c>
      <c r="E94835">
        <f>performanceData__25[[#This Row],[tickTime]]/performanceData__25[[#This Row],[frameTime]]*100</f>
        <v>99.930045470444213</v>
      </c>
      <c r="F94835">
        <v>7.517E-4</v>
      </c>
      <c r="G94835">
        <v>3.299E-4</v>
      </c>
      <c r="H94835">
        <f t="shared" si="1481"/>
        <v>43.887189038180125</v>
      </c>
    </row>
    <row r="94836" spans="1:8" x14ac:dyDescent="0.3">
      <c r="A94836">
        <v>94835</v>
      </c>
      <c r="B94836">
        <v>500</v>
      </c>
      <c r="C94836">
        <v>3.1690000000000001E-4</v>
      </c>
      <c r="D94836">
        <v>3.1639999999999999E-4</v>
      </c>
      <c r="E94836">
        <f>performanceData__25[[#This Row],[tickTime]]/performanceData__25[[#This Row],[frameTime]]*100</f>
        <v>99.842221520984538</v>
      </c>
      <c r="F94836">
        <v>7.3340000000000005E-4</v>
      </c>
      <c r="G94836">
        <v>3.301E-4</v>
      </c>
      <c r="H94836">
        <f t="shared" si="1481"/>
        <v>45.009544586855739</v>
      </c>
    </row>
    <row r="94837" spans="1:8" x14ac:dyDescent="0.3">
      <c r="A94837">
        <v>94836</v>
      </c>
      <c r="B94837">
        <v>500</v>
      </c>
      <c r="C94837">
        <v>2.989E-4</v>
      </c>
      <c r="D94837">
        <v>2.9849999999999999E-4</v>
      </c>
      <c r="E94837">
        <f>performanceData__25[[#This Row],[tickTime]]/performanceData__25[[#This Row],[frameTime]]*100</f>
        <v>99.86617597858816</v>
      </c>
      <c r="F94837">
        <v>7.2889999999999999E-4</v>
      </c>
      <c r="G94837">
        <v>3.257E-4</v>
      </c>
      <c r="H94837">
        <f t="shared" si="1481"/>
        <v>44.683770064480726</v>
      </c>
    </row>
    <row r="94838" spans="1:8" x14ac:dyDescent="0.3">
      <c r="A94838">
        <v>94837</v>
      </c>
      <c r="B94838">
        <v>500</v>
      </c>
      <c r="C94838">
        <v>2.856E-4</v>
      </c>
      <c r="D94838">
        <v>2.8519999999999999E-4</v>
      </c>
      <c r="E94838">
        <f>performanceData__25[[#This Row],[tickTime]]/performanceData__25[[#This Row],[frameTime]]*100</f>
        <v>99.85994397759103</v>
      </c>
      <c r="F94838">
        <v>7.5909999999999997E-4</v>
      </c>
      <c r="G94838">
        <v>3.256E-4</v>
      </c>
      <c r="H94838">
        <f t="shared" si="1481"/>
        <v>42.892899486233702</v>
      </c>
    </row>
    <row r="94839" spans="1:8" x14ac:dyDescent="0.3">
      <c r="A94839">
        <v>94838</v>
      </c>
      <c r="B94839">
        <v>500</v>
      </c>
      <c r="C94839">
        <v>2.8459999999999998E-4</v>
      </c>
      <c r="D94839">
        <v>2.8439999999999997E-4</v>
      </c>
      <c r="E94839">
        <f>performanceData__25[[#This Row],[tickTime]]/performanceData__25[[#This Row],[frameTime]]*100</f>
        <v>99.929725931131401</v>
      </c>
      <c r="F94839">
        <v>7.6199999999999998E-4</v>
      </c>
      <c r="G94839">
        <v>3.279E-4</v>
      </c>
      <c r="H94839">
        <f t="shared" si="1481"/>
        <v>43.031496062992126</v>
      </c>
    </row>
    <row r="94840" spans="1:8" x14ac:dyDescent="0.3">
      <c r="A94840">
        <v>94839</v>
      </c>
      <c r="B94840">
        <v>500</v>
      </c>
      <c r="C94840">
        <v>2.8430000000000003E-4</v>
      </c>
      <c r="D94840">
        <v>2.8410000000000002E-4</v>
      </c>
      <c r="E94840">
        <f>performanceData__25[[#This Row],[tickTime]]/performanceData__25[[#This Row],[frameTime]]*100</f>
        <v>99.929651776292644</v>
      </c>
      <c r="F94840">
        <v>7.6139999999999997E-4</v>
      </c>
      <c r="G94840">
        <v>3.2749999999999999E-4</v>
      </c>
      <c r="H94840">
        <f t="shared" si="1481"/>
        <v>43.012871027055425</v>
      </c>
    </row>
    <row r="94841" spans="1:8" x14ac:dyDescent="0.3">
      <c r="A94841">
        <v>94840</v>
      </c>
      <c r="B94841">
        <v>500</v>
      </c>
      <c r="C94841">
        <v>2.8420000000000002E-4</v>
      </c>
      <c r="D94841">
        <v>2.8400000000000002E-4</v>
      </c>
      <c r="E94841">
        <f>performanceData__25[[#This Row],[tickTime]]/performanceData__25[[#This Row],[frameTime]]*100</f>
        <v>99.929627023223077</v>
      </c>
      <c r="F94841">
        <v>8.3889999999999995E-4</v>
      </c>
      <c r="G94841">
        <v>3.4989999999999999E-4</v>
      </c>
      <c r="H94841">
        <f t="shared" si="1481"/>
        <v>41.709381332697582</v>
      </c>
    </row>
    <row r="94842" spans="1:8" x14ac:dyDescent="0.3">
      <c r="A94842">
        <v>94841</v>
      </c>
      <c r="B94842">
        <v>500</v>
      </c>
      <c r="C94842">
        <v>2.8410000000000002E-4</v>
      </c>
      <c r="D94842">
        <v>2.8390000000000002E-4</v>
      </c>
      <c r="E94842">
        <f>performanceData__25[[#This Row],[tickTime]]/performanceData__25[[#This Row],[frameTime]]*100</f>
        <v>99.929602252727918</v>
      </c>
      <c r="F94842">
        <v>1.2059E-3</v>
      </c>
      <c r="G94842">
        <v>3.5589999999999998E-4</v>
      </c>
      <c r="H94842">
        <f t="shared" si="1481"/>
        <v>29.513226635707767</v>
      </c>
    </row>
    <row r="94843" spans="1:8" x14ac:dyDescent="0.3">
      <c r="A94843">
        <v>94842</v>
      </c>
      <c r="B94843">
        <v>500</v>
      </c>
      <c r="C94843">
        <v>2.8469999999999998E-4</v>
      </c>
      <c r="D94843">
        <v>2.8430000000000003E-4</v>
      </c>
      <c r="E94843">
        <f>performanceData__25[[#This Row],[tickTime]]/performanceData__25[[#This Row],[frameTime]]*100</f>
        <v>99.859501229364255</v>
      </c>
      <c r="F94843">
        <v>7.6480000000000005E-4</v>
      </c>
      <c r="G94843">
        <v>3.3280000000000001E-4</v>
      </c>
      <c r="H94843">
        <f t="shared" si="1481"/>
        <v>43.514644351464433</v>
      </c>
    </row>
    <row r="94844" spans="1:8" x14ac:dyDescent="0.3">
      <c r="A94844">
        <v>94843</v>
      </c>
      <c r="B94844">
        <v>500</v>
      </c>
      <c r="C94844">
        <v>2.8439999999999997E-4</v>
      </c>
      <c r="D94844">
        <v>2.8420000000000002E-4</v>
      </c>
      <c r="E94844">
        <f>performanceData__25[[#This Row],[tickTime]]/performanceData__25[[#This Row],[frameTime]]*100</f>
        <v>99.929676511955009</v>
      </c>
      <c r="F94844">
        <v>7.4470000000000005E-4</v>
      </c>
      <c r="G94844">
        <v>3.2810000000000001E-4</v>
      </c>
      <c r="H94844">
        <f t="shared" si="1481"/>
        <v>44.058009936887331</v>
      </c>
    </row>
    <row r="94845" spans="1:8" x14ac:dyDescent="0.3">
      <c r="A94845">
        <v>94844</v>
      </c>
      <c r="B94845">
        <v>500</v>
      </c>
      <c r="C94845">
        <v>2.8410000000000002E-4</v>
      </c>
      <c r="D94845">
        <v>2.8390000000000002E-4</v>
      </c>
      <c r="E94845">
        <f>performanceData__25[[#This Row],[tickTime]]/performanceData__25[[#This Row],[frameTime]]*100</f>
        <v>99.929602252727918</v>
      </c>
      <c r="F94845">
        <v>8.451E-4</v>
      </c>
      <c r="G94845">
        <v>3.258E-4</v>
      </c>
      <c r="H94845">
        <f t="shared" si="1481"/>
        <v>38.551650692225778</v>
      </c>
    </row>
    <row r="94846" spans="1:8" x14ac:dyDescent="0.3">
      <c r="A94846">
        <v>94845</v>
      </c>
      <c r="B94846">
        <v>500</v>
      </c>
      <c r="C94846">
        <v>2.8410000000000002E-4</v>
      </c>
      <c r="D94846">
        <v>2.8390000000000002E-4</v>
      </c>
      <c r="E94846">
        <f>performanceData__25[[#This Row],[tickTime]]/performanceData__25[[#This Row],[frameTime]]*100</f>
        <v>99.929602252727918</v>
      </c>
      <c r="F94846">
        <v>7.4489999999999995E-4</v>
      </c>
      <c r="G94846">
        <v>3.3030000000000001E-4</v>
      </c>
      <c r="H94846">
        <f t="shared" si="1481"/>
        <v>44.341522351993561</v>
      </c>
    </row>
    <row r="94847" spans="1:8" x14ac:dyDescent="0.3">
      <c r="A94847">
        <v>94846</v>
      </c>
      <c r="B94847">
        <v>500</v>
      </c>
      <c r="C94847">
        <v>2.8449999999999998E-4</v>
      </c>
      <c r="D94847">
        <v>2.8430000000000003E-4</v>
      </c>
      <c r="E94847">
        <f>performanceData__25[[#This Row],[tickTime]]/performanceData__25[[#This Row],[frameTime]]*100</f>
        <v>99.929701230228488</v>
      </c>
      <c r="F94847">
        <v>7.293E-4</v>
      </c>
      <c r="G94847">
        <v>3.2830000000000001E-4</v>
      </c>
      <c r="H94847">
        <f t="shared" si="1481"/>
        <v>45.015768545180315</v>
      </c>
    </row>
    <row r="94848" spans="1:8" x14ac:dyDescent="0.3">
      <c r="A94848">
        <v>94847</v>
      </c>
      <c r="B94848">
        <v>500</v>
      </c>
      <c r="C94848">
        <v>2.8449999999999998E-4</v>
      </c>
      <c r="D94848">
        <v>2.8430000000000003E-4</v>
      </c>
      <c r="E94848">
        <f>performanceData__25[[#This Row],[tickTime]]/performanceData__25[[#This Row],[frameTime]]*100</f>
        <v>99.929701230228488</v>
      </c>
      <c r="F94848">
        <v>7.6159999999999997E-4</v>
      </c>
      <c r="G94848">
        <v>3.2939999999999998E-4</v>
      </c>
      <c r="H94848">
        <f t="shared" si="1481"/>
        <v>43.25105042016807</v>
      </c>
    </row>
    <row r="94849" spans="1:8" x14ac:dyDescent="0.3">
      <c r="A94849">
        <v>94848</v>
      </c>
      <c r="B94849">
        <v>500</v>
      </c>
      <c r="C94849">
        <v>2.8420000000000002E-4</v>
      </c>
      <c r="D94849">
        <v>2.8410000000000002E-4</v>
      </c>
      <c r="E94849">
        <f>performanceData__25[[#This Row],[tickTime]]/performanceData__25[[#This Row],[frameTime]]*100</f>
        <v>99.964813511611538</v>
      </c>
      <c r="F94849">
        <v>7.8390000000000003E-4</v>
      </c>
      <c r="G94849">
        <v>3.2880000000000002E-4</v>
      </c>
      <c r="H94849">
        <f t="shared" si="1481"/>
        <v>41.944125526215082</v>
      </c>
    </row>
    <row r="94850" spans="1:8" x14ac:dyDescent="0.3">
      <c r="A94850">
        <v>94849</v>
      </c>
      <c r="B94850">
        <v>500</v>
      </c>
      <c r="C94850">
        <v>2.8439999999999997E-4</v>
      </c>
      <c r="D94850">
        <v>2.8420000000000002E-4</v>
      </c>
      <c r="E94850">
        <f>performanceData__25[[#This Row],[tickTime]]/performanceData__25[[#This Row],[frameTime]]*100</f>
        <v>99.929676511955009</v>
      </c>
      <c r="F94850">
        <v>1.1918E-3</v>
      </c>
      <c r="G94850">
        <v>3.6289999999999998E-4</v>
      </c>
      <c r="H94850">
        <f t="shared" si="1481"/>
        <v>30.449739889243162</v>
      </c>
    </row>
    <row r="94851" spans="1:8" x14ac:dyDescent="0.3">
      <c r="A94851">
        <v>94850</v>
      </c>
      <c r="B94851">
        <v>500</v>
      </c>
      <c r="C94851">
        <v>2.8439999999999997E-4</v>
      </c>
      <c r="D94851">
        <v>2.8410000000000002E-4</v>
      </c>
      <c r="E94851">
        <f>performanceData__25[[#This Row],[tickTime]]/performanceData__25[[#This Row],[frameTime]]*100</f>
        <v>99.894514767932506</v>
      </c>
      <c r="F94851">
        <v>7.804E-4</v>
      </c>
      <c r="G94851">
        <v>3.3609999999999998E-4</v>
      </c>
      <c r="H94851">
        <f t="shared" ref="H94851:H94914" si="1482">G94851/F94851*100</f>
        <v>43.067657611481295</v>
      </c>
    </row>
    <row r="94852" spans="1:8" x14ac:dyDescent="0.3">
      <c r="A94852">
        <v>94851</v>
      </c>
      <c r="B94852">
        <v>500</v>
      </c>
      <c r="C94852">
        <v>2.8410000000000002E-4</v>
      </c>
      <c r="D94852">
        <v>2.8390000000000002E-4</v>
      </c>
      <c r="E94852">
        <f>performanceData__25[[#This Row],[tickTime]]/performanceData__25[[#This Row],[frameTime]]*100</f>
        <v>99.929602252727918</v>
      </c>
      <c r="F94852">
        <v>7.4209999999999999E-4</v>
      </c>
      <c r="G94852">
        <v>3.3040000000000001E-4</v>
      </c>
      <c r="H94852">
        <f t="shared" si="1482"/>
        <v>44.522301576606928</v>
      </c>
    </row>
    <row r="94853" spans="1:8" x14ac:dyDescent="0.3">
      <c r="A94853">
        <v>94852</v>
      </c>
      <c r="B94853">
        <v>500</v>
      </c>
      <c r="C94853">
        <v>2.8410000000000002E-4</v>
      </c>
      <c r="D94853">
        <v>2.8400000000000002E-4</v>
      </c>
      <c r="E94853">
        <f>performanceData__25[[#This Row],[tickTime]]/performanceData__25[[#This Row],[frameTime]]*100</f>
        <v>99.964801126363952</v>
      </c>
      <c r="F94853">
        <v>7.6349999999999996E-4</v>
      </c>
      <c r="G94853">
        <v>3.2719999999999998E-4</v>
      </c>
      <c r="H94853">
        <f t="shared" si="1482"/>
        <v>42.855271774721679</v>
      </c>
    </row>
    <row r="94854" spans="1:8" x14ac:dyDescent="0.3">
      <c r="A94854">
        <v>94853</v>
      </c>
      <c r="B94854">
        <v>500</v>
      </c>
      <c r="C94854">
        <v>2.8449999999999998E-4</v>
      </c>
      <c r="D94854">
        <v>2.8420000000000002E-4</v>
      </c>
      <c r="E94854">
        <f>performanceData__25[[#This Row],[tickTime]]/performanceData__25[[#This Row],[frameTime]]*100</f>
        <v>99.894551845342733</v>
      </c>
      <c r="F94854">
        <v>7.6449999999999999E-4</v>
      </c>
      <c r="G94854">
        <v>3.2959999999999999E-4</v>
      </c>
      <c r="H94854">
        <f t="shared" si="1482"/>
        <v>43.113145846958794</v>
      </c>
    </row>
    <row r="94855" spans="1:8" x14ac:dyDescent="0.3">
      <c r="A94855">
        <v>94854</v>
      </c>
      <c r="B94855">
        <v>500</v>
      </c>
      <c r="C94855">
        <v>2.8439999999999997E-4</v>
      </c>
      <c r="D94855">
        <v>2.8430000000000003E-4</v>
      </c>
      <c r="E94855">
        <f>performanceData__25[[#This Row],[tickTime]]/performanceData__25[[#This Row],[frameTime]]*100</f>
        <v>99.964838255977511</v>
      </c>
      <c r="F94855">
        <v>7.5739999999999998E-4</v>
      </c>
      <c r="G94855">
        <v>3.3040000000000001E-4</v>
      </c>
      <c r="H94855">
        <f t="shared" si="1482"/>
        <v>43.622920517560075</v>
      </c>
    </row>
    <row r="94856" spans="1:8" x14ac:dyDescent="0.3">
      <c r="A94856">
        <v>94855</v>
      </c>
      <c r="B94856">
        <v>500</v>
      </c>
      <c r="C94856">
        <v>2.8459999999999998E-4</v>
      </c>
      <c r="D94856">
        <v>2.8430000000000003E-4</v>
      </c>
      <c r="E94856">
        <f>performanceData__25[[#This Row],[tickTime]]/performanceData__25[[#This Row],[frameTime]]*100</f>
        <v>99.89458889669713</v>
      </c>
      <c r="F94856">
        <v>7.6190000000000003E-4</v>
      </c>
      <c r="G94856">
        <v>3.2850000000000002E-4</v>
      </c>
      <c r="H94856">
        <f t="shared" si="1482"/>
        <v>43.115894474340465</v>
      </c>
    </row>
    <row r="94857" spans="1:8" x14ac:dyDescent="0.3">
      <c r="A94857">
        <v>94856</v>
      </c>
      <c r="B94857">
        <v>500</v>
      </c>
      <c r="C94857">
        <v>2.8400000000000002E-4</v>
      </c>
      <c r="D94857">
        <v>2.8390000000000002E-4</v>
      </c>
      <c r="E94857">
        <f>performanceData__25[[#This Row],[tickTime]]/performanceData__25[[#This Row],[frameTime]]*100</f>
        <v>99.964788732394368</v>
      </c>
      <c r="F94857">
        <v>7.6040000000000005E-4</v>
      </c>
      <c r="G94857">
        <v>3.2890000000000003E-4</v>
      </c>
      <c r="H94857">
        <f t="shared" si="1482"/>
        <v>43.25355076275644</v>
      </c>
    </row>
    <row r="94858" spans="1:8" x14ac:dyDescent="0.3">
      <c r="A94858">
        <v>94857</v>
      </c>
      <c r="B94858">
        <v>500</v>
      </c>
      <c r="C94858">
        <v>2.8410000000000002E-4</v>
      </c>
      <c r="D94858">
        <v>2.8390000000000002E-4</v>
      </c>
      <c r="E94858">
        <f>performanceData__25[[#This Row],[tickTime]]/performanceData__25[[#This Row],[frameTime]]*100</f>
        <v>99.929602252727918</v>
      </c>
      <c r="F94858">
        <v>8.3880000000000001E-4</v>
      </c>
      <c r="G94858">
        <v>3.4919999999999998E-4</v>
      </c>
      <c r="H94858">
        <f t="shared" si="1482"/>
        <v>41.630901287553648</v>
      </c>
    </row>
    <row r="94859" spans="1:8" x14ac:dyDescent="0.3">
      <c r="A94859">
        <v>94858</v>
      </c>
      <c r="B94859">
        <v>500</v>
      </c>
      <c r="C94859">
        <v>2.8430000000000003E-4</v>
      </c>
      <c r="D94859">
        <v>2.8400000000000002E-4</v>
      </c>
      <c r="E94859">
        <f>performanceData__25[[#This Row],[tickTime]]/performanceData__25[[#This Row],[frameTime]]*100</f>
        <v>99.89447766443898</v>
      </c>
      <c r="F94859">
        <v>1.1264000000000001E-3</v>
      </c>
      <c r="G94859">
        <v>3.6200000000000002E-4</v>
      </c>
      <c r="H94859">
        <f t="shared" si="1482"/>
        <v>32.137784090909086</v>
      </c>
    </row>
    <row r="94860" spans="1:8" x14ac:dyDescent="0.3">
      <c r="A94860">
        <v>94859</v>
      </c>
      <c r="B94860">
        <v>500</v>
      </c>
      <c r="C94860">
        <v>2.9060000000000002E-4</v>
      </c>
      <c r="D94860">
        <v>2.9040000000000001E-4</v>
      </c>
      <c r="E94860">
        <f>performanceData__25[[#This Row],[tickTime]]/performanceData__25[[#This Row],[frameTime]]*100</f>
        <v>99.93117687543014</v>
      </c>
      <c r="F94860">
        <v>7.67E-4</v>
      </c>
      <c r="G94860">
        <v>3.347E-4</v>
      </c>
      <c r="H94860">
        <f t="shared" si="1482"/>
        <v>43.637548891786182</v>
      </c>
    </row>
    <row r="94861" spans="1:8" x14ac:dyDescent="0.3">
      <c r="A94861">
        <v>94860</v>
      </c>
      <c r="B94861">
        <v>500</v>
      </c>
      <c r="C94861">
        <v>2.9609999999999999E-4</v>
      </c>
      <c r="D94861">
        <v>2.9589999999999998E-4</v>
      </c>
      <c r="E94861">
        <f>performanceData__25[[#This Row],[tickTime]]/performanceData__25[[#This Row],[frameTime]]*100</f>
        <v>99.932455251604196</v>
      </c>
      <c r="F94861">
        <v>7.4049999999999995E-4</v>
      </c>
      <c r="G94861">
        <v>3.2830000000000001E-4</v>
      </c>
      <c r="H94861">
        <f t="shared" si="1482"/>
        <v>44.334908845374756</v>
      </c>
    </row>
    <row r="94862" spans="1:8" x14ac:dyDescent="0.3">
      <c r="A94862">
        <v>94861</v>
      </c>
      <c r="B94862">
        <v>500</v>
      </c>
      <c r="C94862">
        <v>2.8430000000000003E-4</v>
      </c>
      <c r="D94862">
        <v>2.8410000000000002E-4</v>
      </c>
      <c r="E94862">
        <f>performanceData__25[[#This Row],[tickTime]]/performanceData__25[[#This Row],[frameTime]]*100</f>
        <v>99.929651776292644</v>
      </c>
      <c r="F94862">
        <v>7.4120000000000002E-4</v>
      </c>
      <c r="G94862">
        <v>3.2949999999999999E-4</v>
      </c>
      <c r="H94862">
        <f t="shared" si="1482"/>
        <v>44.454937938478139</v>
      </c>
    </row>
    <row r="94863" spans="1:8" x14ac:dyDescent="0.3">
      <c r="A94863">
        <v>94862</v>
      </c>
      <c r="B94863">
        <v>500</v>
      </c>
      <c r="C94863">
        <v>2.8469999999999998E-4</v>
      </c>
      <c r="D94863">
        <v>2.8439999999999997E-4</v>
      </c>
      <c r="E94863">
        <f>performanceData__25[[#This Row],[tickTime]]/performanceData__25[[#This Row],[frameTime]]*100</f>
        <v>99.894625922023181</v>
      </c>
      <c r="F94863">
        <v>7.6710000000000005E-4</v>
      </c>
      <c r="G94863">
        <v>3.2709999999999998E-4</v>
      </c>
      <c r="H94863">
        <f t="shared" si="1482"/>
        <v>42.641115891018117</v>
      </c>
    </row>
    <row r="94864" spans="1:8" x14ac:dyDescent="0.3">
      <c r="A94864">
        <v>94863</v>
      </c>
      <c r="B94864">
        <v>500</v>
      </c>
      <c r="C94864">
        <v>2.8459999999999998E-4</v>
      </c>
      <c r="D94864">
        <v>2.8439999999999997E-4</v>
      </c>
      <c r="E94864">
        <f>performanceData__25[[#This Row],[tickTime]]/performanceData__25[[#This Row],[frameTime]]*100</f>
        <v>99.929725931131401</v>
      </c>
      <c r="F94864">
        <v>9.1600000000000004E-4</v>
      </c>
      <c r="G94864">
        <v>3.277E-4</v>
      </c>
      <c r="H94864">
        <f t="shared" si="1482"/>
        <v>35.775109170305676</v>
      </c>
    </row>
    <row r="94865" spans="1:8" x14ac:dyDescent="0.3">
      <c r="A94865">
        <v>94864</v>
      </c>
      <c r="B94865">
        <v>500</v>
      </c>
      <c r="C94865">
        <v>2.8439999999999997E-4</v>
      </c>
      <c r="D94865">
        <v>2.8430000000000003E-4</v>
      </c>
      <c r="E94865">
        <f>performanceData__25[[#This Row],[tickTime]]/performanceData__25[[#This Row],[frameTime]]*100</f>
        <v>99.964838255977511</v>
      </c>
      <c r="F94865">
        <v>7.6749999999999995E-4</v>
      </c>
      <c r="G94865">
        <v>3.3179999999999999E-4</v>
      </c>
      <c r="H94865">
        <f t="shared" si="1482"/>
        <v>43.23127035830619</v>
      </c>
    </row>
    <row r="94866" spans="1:8" x14ac:dyDescent="0.3">
      <c r="A94866">
        <v>94865</v>
      </c>
      <c r="B94866">
        <v>500</v>
      </c>
      <c r="C94866">
        <v>2.8469999999999998E-4</v>
      </c>
      <c r="D94866">
        <v>2.8439999999999997E-4</v>
      </c>
      <c r="E94866">
        <f>performanceData__25[[#This Row],[tickTime]]/performanceData__25[[#This Row],[frameTime]]*100</f>
        <v>99.894625922023181</v>
      </c>
      <c r="F94866">
        <v>8.275E-4</v>
      </c>
      <c r="G94866">
        <v>3.4049999999999998E-4</v>
      </c>
      <c r="H94866">
        <f t="shared" si="1482"/>
        <v>41.148036253776432</v>
      </c>
    </row>
    <row r="94867" spans="1:8" x14ac:dyDescent="0.3">
      <c r="A94867">
        <v>94866</v>
      </c>
      <c r="B94867">
        <v>500</v>
      </c>
      <c r="C94867">
        <v>2.8430000000000003E-4</v>
      </c>
      <c r="D94867">
        <v>2.8410000000000002E-4</v>
      </c>
      <c r="E94867">
        <f>performanceData__25[[#This Row],[tickTime]]/performanceData__25[[#This Row],[frameTime]]*100</f>
        <v>99.929651776292644</v>
      </c>
      <c r="F94867">
        <v>1.0531E-3</v>
      </c>
      <c r="G94867">
        <v>3.6440000000000002E-4</v>
      </c>
      <c r="H94867">
        <f t="shared" si="1482"/>
        <v>34.602601842180228</v>
      </c>
    </row>
    <row r="94868" spans="1:8" x14ac:dyDescent="0.3">
      <c r="A94868">
        <v>94867</v>
      </c>
      <c r="B94868">
        <v>500</v>
      </c>
      <c r="C94868">
        <v>2.8439999999999997E-4</v>
      </c>
      <c r="D94868">
        <v>2.8420000000000002E-4</v>
      </c>
      <c r="E94868">
        <f>performanceData__25[[#This Row],[tickTime]]/performanceData__25[[#This Row],[frameTime]]*100</f>
        <v>99.929676511955009</v>
      </c>
      <c r="F94868">
        <v>7.7649999999999996E-4</v>
      </c>
      <c r="G94868">
        <v>3.3560000000000003E-4</v>
      </c>
      <c r="H94868">
        <f t="shared" si="1482"/>
        <v>43.219575016097885</v>
      </c>
    </row>
    <row r="94869" spans="1:8" x14ac:dyDescent="0.3">
      <c r="A94869">
        <v>94868</v>
      </c>
      <c r="B94869">
        <v>500</v>
      </c>
      <c r="C94869">
        <v>2.8439999999999997E-4</v>
      </c>
      <c r="D94869">
        <v>2.8430000000000003E-4</v>
      </c>
      <c r="E94869">
        <f>performanceData__25[[#This Row],[tickTime]]/performanceData__25[[#This Row],[frameTime]]*100</f>
        <v>99.964838255977511</v>
      </c>
      <c r="F94869">
        <v>7.3510000000000003E-4</v>
      </c>
      <c r="G94869">
        <v>3.2699999999999998E-4</v>
      </c>
      <c r="H94869">
        <f t="shared" si="1482"/>
        <v>44.483743708338999</v>
      </c>
    </row>
    <row r="94870" spans="1:8" x14ac:dyDescent="0.3">
      <c r="A94870">
        <v>94869</v>
      </c>
      <c r="B94870">
        <v>500</v>
      </c>
      <c r="C94870">
        <v>2.8469999999999998E-4</v>
      </c>
      <c r="D94870">
        <v>2.8439999999999997E-4</v>
      </c>
      <c r="E94870">
        <f>performanceData__25[[#This Row],[tickTime]]/performanceData__25[[#This Row],[frameTime]]*100</f>
        <v>99.894625922023181</v>
      </c>
      <c r="F94870">
        <v>7.6239999999999999E-4</v>
      </c>
      <c r="G94870">
        <v>3.2759999999999999E-4</v>
      </c>
      <c r="H94870">
        <f t="shared" si="1482"/>
        <v>42.96956977964323</v>
      </c>
    </row>
    <row r="94871" spans="1:8" x14ac:dyDescent="0.3">
      <c r="A94871">
        <v>94870</v>
      </c>
      <c r="B94871">
        <v>500</v>
      </c>
      <c r="C94871">
        <v>2.8449999999999998E-4</v>
      </c>
      <c r="D94871">
        <v>2.8439999999999997E-4</v>
      </c>
      <c r="E94871">
        <f>performanceData__25[[#This Row],[tickTime]]/performanceData__25[[#This Row],[frameTime]]*100</f>
        <v>99.96485061511423</v>
      </c>
      <c r="F94871">
        <v>7.6199999999999998E-4</v>
      </c>
      <c r="G94871">
        <v>3.258E-4</v>
      </c>
      <c r="H94871">
        <f t="shared" si="1482"/>
        <v>42.755905511811029</v>
      </c>
    </row>
    <row r="94872" spans="1:8" x14ac:dyDescent="0.3">
      <c r="A94872">
        <v>94871</v>
      </c>
      <c r="B94872">
        <v>500</v>
      </c>
      <c r="C94872">
        <v>2.8459999999999998E-4</v>
      </c>
      <c r="D94872">
        <v>2.8439999999999997E-4</v>
      </c>
      <c r="E94872">
        <f>performanceData__25[[#This Row],[tickTime]]/performanceData__25[[#This Row],[frameTime]]*100</f>
        <v>99.929725931131401</v>
      </c>
      <c r="F94872">
        <v>7.6110000000000001E-4</v>
      </c>
      <c r="G94872">
        <v>3.2899999999999997E-4</v>
      </c>
      <c r="H94872">
        <f t="shared" si="1482"/>
        <v>43.226908422020756</v>
      </c>
    </row>
    <row r="94873" spans="1:8" x14ac:dyDescent="0.3">
      <c r="A94873">
        <v>94872</v>
      </c>
      <c r="B94873">
        <v>500</v>
      </c>
      <c r="C94873">
        <v>2.8439999999999997E-4</v>
      </c>
      <c r="D94873">
        <v>2.8420000000000002E-4</v>
      </c>
      <c r="E94873">
        <f>performanceData__25[[#This Row],[tickTime]]/performanceData__25[[#This Row],[frameTime]]*100</f>
        <v>99.929676511955009</v>
      </c>
      <c r="F94873">
        <v>7.6349999999999996E-4</v>
      </c>
      <c r="G94873">
        <v>3.279E-4</v>
      </c>
      <c r="H94873">
        <f t="shared" si="1482"/>
        <v>42.946954813359525</v>
      </c>
    </row>
    <row r="94874" spans="1:8" x14ac:dyDescent="0.3">
      <c r="A94874">
        <v>94873</v>
      </c>
      <c r="B94874">
        <v>500</v>
      </c>
      <c r="C94874">
        <v>2.8469999999999998E-4</v>
      </c>
      <c r="D94874">
        <v>2.8449999999999998E-4</v>
      </c>
      <c r="E94874">
        <f>performanceData__25[[#This Row],[tickTime]]/performanceData__25[[#This Row],[frameTime]]*100</f>
        <v>99.929750614682121</v>
      </c>
      <c r="F94874">
        <v>7.5799999999999999E-4</v>
      </c>
      <c r="G94874">
        <v>3.3030000000000001E-4</v>
      </c>
      <c r="H94874">
        <f t="shared" si="1482"/>
        <v>43.575197889182057</v>
      </c>
    </row>
    <row r="94875" spans="1:8" x14ac:dyDescent="0.3">
      <c r="A94875">
        <v>94874</v>
      </c>
      <c r="B94875">
        <v>500</v>
      </c>
      <c r="C94875">
        <v>2.8459999999999998E-4</v>
      </c>
      <c r="D94875">
        <v>2.8439999999999997E-4</v>
      </c>
      <c r="E94875">
        <f>performanceData__25[[#This Row],[tickTime]]/performanceData__25[[#This Row],[frameTime]]*100</f>
        <v>99.929725931131401</v>
      </c>
      <c r="F94875">
        <v>8.5930000000000002E-4</v>
      </c>
      <c r="G94875">
        <v>3.4190000000000002E-4</v>
      </c>
      <c r="H94875">
        <f t="shared" si="1482"/>
        <v>39.788199697428141</v>
      </c>
    </row>
    <row r="94876" spans="1:8" x14ac:dyDescent="0.3">
      <c r="A94876">
        <v>94875</v>
      </c>
      <c r="B94876">
        <v>500</v>
      </c>
      <c r="C94876">
        <v>2.8430000000000003E-4</v>
      </c>
      <c r="D94876">
        <v>2.8410000000000002E-4</v>
      </c>
      <c r="E94876">
        <f>performanceData__25[[#This Row],[tickTime]]/performanceData__25[[#This Row],[frameTime]]*100</f>
        <v>99.929651776292644</v>
      </c>
      <c r="F94876">
        <v>1.2336999999999999E-3</v>
      </c>
      <c r="G94876">
        <v>3.6180000000000001E-4</v>
      </c>
      <c r="H94876">
        <f t="shared" si="1482"/>
        <v>29.326416470778959</v>
      </c>
    </row>
    <row r="94877" spans="1:8" x14ac:dyDescent="0.3">
      <c r="A94877">
        <v>94876</v>
      </c>
      <c r="B94877">
        <v>500</v>
      </c>
      <c r="C94877">
        <v>2.8449999999999998E-4</v>
      </c>
      <c r="D94877">
        <v>2.8439999999999997E-4</v>
      </c>
      <c r="E94877">
        <f>performanceData__25[[#This Row],[tickTime]]/performanceData__25[[#This Row],[frameTime]]*100</f>
        <v>99.96485061511423</v>
      </c>
      <c r="F94877">
        <v>7.584E-4</v>
      </c>
      <c r="G94877">
        <v>3.3359999999999998E-4</v>
      </c>
      <c r="H94877">
        <f t="shared" si="1482"/>
        <v>43.987341772151893</v>
      </c>
    </row>
    <row r="94878" spans="1:8" x14ac:dyDescent="0.3">
      <c r="A94878">
        <v>94877</v>
      </c>
      <c r="B94878">
        <v>500</v>
      </c>
      <c r="C94878">
        <v>2.8439999999999997E-4</v>
      </c>
      <c r="D94878">
        <v>2.8410000000000002E-4</v>
      </c>
      <c r="E94878">
        <f>performanceData__25[[#This Row],[tickTime]]/performanceData__25[[#This Row],[frameTime]]*100</f>
        <v>99.894514767932506</v>
      </c>
      <c r="F94878">
        <v>8.3210000000000001E-4</v>
      </c>
      <c r="G94878">
        <v>3.28E-4</v>
      </c>
      <c r="H94878">
        <f t="shared" si="1482"/>
        <v>39.418339141930062</v>
      </c>
    </row>
    <row r="94879" spans="1:8" x14ac:dyDescent="0.3">
      <c r="A94879">
        <v>94878</v>
      </c>
      <c r="B94879">
        <v>500</v>
      </c>
      <c r="C94879">
        <v>2.8430000000000003E-4</v>
      </c>
      <c r="D94879">
        <v>2.8410000000000002E-4</v>
      </c>
      <c r="E94879">
        <f>performanceData__25[[#This Row],[tickTime]]/performanceData__25[[#This Row],[frameTime]]*100</f>
        <v>99.929651776292644</v>
      </c>
      <c r="F94879">
        <v>8.5610000000000005E-4</v>
      </c>
      <c r="G94879">
        <v>3.3560000000000003E-4</v>
      </c>
      <c r="H94879">
        <f t="shared" si="1482"/>
        <v>39.201027917299378</v>
      </c>
    </row>
    <row r="94880" spans="1:8" x14ac:dyDescent="0.3">
      <c r="A94880">
        <v>94879</v>
      </c>
      <c r="B94880">
        <v>500</v>
      </c>
      <c r="C94880">
        <v>2.8410000000000002E-4</v>
      </c>
      <c r="D94880">
        <v>2.8400000000000002E-4</v>
      </c>
      <c r="E94880">
        <f>performanceData__25[[#This Row],[tickTime]]/performanceData__25[[#This Row],[frameTime]]*100</f>
        <v>99.964801126363952</v>
      </c>
      <c r="F94880">
        <v>7.7059999999999997E-4</v>
      </c>
      <c r="G94880">
        <v>3.3960000000000001E-4</v>
      </c>
      <c r="H94880">
        <f t="shared" si="1482"/>
        <v>44.069556189981832</v>
      </c>
    </row>
    <row r="94881" spans="1:8" x14ac:dyDescent="0.3">
      <c r="A94881">
        <v>94880</v>
      </c>
      <c r="B94881">
        <v>500</v>
      </c>
      <c r="C94881">
        <v>4.481E-4</v>
      </c>
      <c r="D94881">
        <v>4.4769999999999999E-4</v>
      </c>
      <c r="E94881">
        <f>performanceData__25[[#This Row],[tickTime]]/performanceData__25[[#This Row],[frameTime]]*100</f>
        <v>99.910734211113578</v>
      </c>
      <c r="F94881">
        <v>7.5029999999999997E-4</v>
      </c>
      <c r="G94881">
        <v>3.3569999999999997E-4</v>
      </c>
      <c r="H94881">
        <f t="shared" si="1482"/>
        <v>44.742103158736498</v>
      </c>
    </row>
    <row r="94882" spans="1:8" x14ac:dyDescent="0.3">
      <c r="A94882">
        <v>94881</v>
      </c>
      <c r="B94882">
        <v>500</v>
      </c>
      <c r="C94882">
        <v>4.551E-4</v>
      </c>
      <c r="D94882">
        <v>4.5439999999999999E-4</v>
      </c>
      <c r="E94882">
        <f>performanceData__25[[#This Row],[tickTime]]/performanceData__25[[#This Row],[frameTime]]*100</f>
        <v>99.846187651065705</v>
      </c>
      <c r="F94882">
        <v>7.4569999999999997E-4</v>
      </c>
      <c r="G94882">
        <v>3.325E-4</v>
      </c>
      <c r="H94882">
        <f t="shared" si="1482"/>
        <v>44.588976800321852</v>
      </c>
    </row>
    <row r="94883" spans="1:8" x14ac:dyDescent="0.3">
      <c r="A94883">
        <v>94882</v>
      </c>
      <c r="B94883">
        <v>500</v>
      </c>
      <c r="C94883">
        <v>4.9169999999999997E-4</v>
      </c>
      <c r="D94883">
        <v>4.9109999999999996E-4</v>
      </c>
      <c r="E94883">
        <f>performanceData__25[[#This Row],[tickTime]]/performanceData__25[[#This Row],[frameTime]]*100</f>
        <v>99.877974374618674</v>
      </c>
      <c r="F94883">
        <v>8.7140000000000004E-4</v>
      </c>
      <c r="G94883">
        <v>3.3990000000000002E-4</v>
      </c>
      <c r="H94883">
        <f t="shared" si="1482"/>
        <v>39.006196924489331</v>
      </c>
    </row>
    <row r="94884" spans="1:8" x14ac:dyDescent="0.3">
      <c r="A94884">
        <v>94883</v>
      </c>
      <c r="B94884">
        <v>500</v>
      </c>
      <c r="C94884">
        <v>4.6270000000000003E-4</v>
      </c>
      <c r="D94884">
        <v>4.6220000000000001E-4</v>
      </c>
      <c r="E94884">
        <f>performanceData__25[[#This Row],[tickTime]]/performanceData__25[[#This Row],[frameTime]]*100</f>
        <v>99.891938621136802</v>
      </c>
      <c r="F94884">
        <v>9.2960000000000004E-4</v>
      </c>
      <c r="G94884">
        <v>3.8489999999999998E-4</v>
      </c>
      <c r="H94884">
        <f t="shared" si="1482"/>
        <v>41.404905335628222</v>
      </c>
    </row>
    <row r="94885" spans="1:8" x14ac:dyDescent="0.3">
      <c r="A94885">
        <v>94884</v>
      </c>
      <c r="B94885">
        <v>500</v>
      </c>
      <c r="C94885">
        <v>3.2029999999999998E-4</v>
      </c>
      <c r="D94885">
        <v>3.1980000000000002E-4</v>
      </c>
      <c r="E94885">
        <f>performanceData__25[[#This Row],[tickTime]]/performanceData__25[[#This Row],[frameTime]]*100</f>
        <v>99.843896347174535</v>
      </c>
      <c r="F94885">
        <v>8.0349999999999996E-4</v>
      </c>
      <c r="G94885">
        <v>3.392E-4</v>
      </c>
      <c r="H94885">
        <f t="shared" si="1482"/>
        <v>42.215308027380217</v>
      </c>
    </row>
    <row r="94886" spans="1:8" x14ac:dyDescent="0.3">
      <c r="A94886">
        <v>94885</v>
      </c>
      <c r="B94886">
        <v>500</v>
      </c>
      <c r="C94886">
        <v>3.0899999999999998E-4</v>
      </c>
      <c r="D94886">
        <v>3.0870000000000002E-4</v>
      </c>
      <c r="E94886">
        <f>performanceData__25[[#This Row],[tickTime]]/performanceData__25[[#This Row],[frameTime]]*100</f>
        <v>99.902912621359235</v>
      </c>
      <c r="F94886">
        <v>7.5370000000000005E-4</v>
      </c>
      <c r="G94886">
        <v>3.3349999999999997E-4</v>
      </c>
      <c r="H94886">
        <f t="shared" si="1482"/>
        <v>44.248374684887878</v>
      </c>
    </row>
    <row r="94887" spans="1:8" x14ac:dyDescent="0.3">
      <c r="A94887">
        <v>94886</v>
      </c>
      <c r="B94887">
        <v>500</v>
      </c>
      <c r="C94887">
        <v>3.1740000000000002E-4</v>
      </c>
      <c r="D94887">
        <v>3.1690000000000001E-4</v>
      </c>
      <c r="E94887">
        <f>performanceData__25[[#This Row],[tickTime]]/performanceData__25[[#This Row],[frameTime]]*100</f>
        <v>99.842470069313165</v>
      </c>
      <c r="F94887">
        <v>7.3240000000000002E-4</v>
      </c>
      <c r="G94887">
        <v>3.2850000000000002E-4</v>
      </c>
      <c r="H94887">
        <f t="shared" si="1482"/>
        <v>44.852539595849258</v>
      </c>
    </row>
    <row r="94888" spans="1:8" x14ac:dyDescent="0.3">
      <c r="A94888">
        <v>94887</v>
      </c>
      <c r="B94888">
        <v>500</v>
      </c>
      <c r="C94888">
        <v>3.2220000000000003E-4</v>
      </c>
      <c r="D94888">
        <v>3.2190000000000002E-4</v>
      </c>
      <c r="E94888">
        <f>performanceData__25[[#This Row],[tickTime]]/performanceData__25[[#This Row],[frameTime]]*100</f>
        <v>99.906890130353815</v>
      </c>
      <c r="F94888">
        <v>7.2740000000000001E-4</v>
      </c>
      <c r="G94888">
        <v>3.2630000000000002E-4</v>
      </c>
      <c r="H94888">
        <f t="shared" si="1482"/>
        <v>44.858399780038496</v>
      </c>
    </row>
    <row r="94889" spans="1:8" x14ac:dyDescent="0.3">
      <c r="A94889">
        <v>94888</v>
      </c>
      <c r="B94889">
        <v>500</v>
      </c>
      <c r="C94889">
        <v>3.2039999999999998E-4</v>
      </c>
      <c r="D94889">
        <v>3.2000000000000003E-4</v>
      </c>
      <c r="E94889">
        <f>performanceData__25[[#This Row],[tickTime]]/performanceData__25[[#This Row],[frameTime]]*100</f>
        <v>99.875156054931352</v>
      </c>
      <c r="F94889">
        <v>7.6139999999999997E-4</v>
      </c>
      <c r="G94889">
        <v>3.257E-4</v>
      </c>
      <c r="H94889">
        <f t="shared" si="1482"/>
        <v>42.776464407670083</v>
      </c>
    </row>
    <row r="94890" spans="1:8" x14ac:dyDescent="0.3">
      <c r="A94890">
        <v>94889</v>
      </c>
      <c r="B94890">
        <v>500</v>
      </c>
      <c r="C94890">
        <v>3.1320000000000002E-4</v>
      </c>
      <c r="D94890">
        <v>3.1280000000000001E-4</v>
      </c>
      <c r="E94890">
        <f>performanceData__25[[#This Row],[tickTime]]/performanceData__25[[#This Row],[frameTime]]*100</f>
        <v>99.872286079182629</v>
      </c>
      <c r="F94890">
        <v>7.6090000000000001E-4</v>
      </c>
      <c r="G94890">
        <v>3.2850000000000002E-4</v>
      </c>
      <c r="H94890">
        <f t="shared" si="1482"/>
        <v>43.172558811933236</v>
      </c>
    </row>
    <row r="94891" spans="1:8" x14ac:dyDescent="0.3">
      <c r="A94891">
        <v>94890</v>
      </c>
      <c r="B94891">
        <v>500</v>
      </c>
      <c r="C94891">
        <v>3.121E-4</v>
      </c>
      <c r="D94891">
        <v>3.1189999999999999E-4</v>
      </c>
      <c r="E94891">
        <f>performanceData__25[[#This Row],[tickTime]]/performanceData__25[[#This Row],[frameTime]]*100</f>
        <v>99.93591797500801</v>
      </c>
      <c r="F94891">
        <v>7.6579999999999997E-4</v>
      </c>
      <c r="G94891">
        <v>3.279E-4</v>
      </c>
      <c r="H94891">
        <f t="shared" si="1482"/>
        <v>42.817968137895015</v>
      </c>
    </row>
    <row r="94892" spans="1:8" x14ac:dyDescent="0.3">
      <c r="A94892">
        <v>94891</v>
      </c>
      <c r="B94892">
        <v>500</v>
      </c>
      <c r="C94892">
        <v>3.1310000000000002E-4</v>
      </c>
      <c r="D94892">
        <v>3.1280000000000001E-4</v>
      </c>
      <c r="E94892">
        <f>performanceData__25[[#This Row],[tickTime]]/performanceData__25[[#This Row],[frameTime]]*100</f>
        <v>99.904183966783776</v>
      </c>
      <c r="F94892">
        <v>8.2709999999999999E-4</v>
      </c>
      <c r="G94892">
        <v>3.4190000000000002E-4</v>
      </c>
      <c r="H94892">
        <f t="shared" si="1482"/>
        <v>41.337202273002063</v>
      </c>
    </row>
    <row r="94893" spans="1:8" x14ac:dyDescent="0.3">
      <c r="A94893">
        <v>94892</v>
      </c>
      <c r="B94893">
        <v>500</v>
      </c>
      <c r="C94893">
        <v>3.1300000000000002E-4</v>
      </c>
      <c r="D94893">
        <v>3.1280000000000001E-4</v>
      </c>
      <c r="E94893">
        <f>performanceData__25[[#This Row],[tickTime]]/performanceData__25[[#This Row],[frameTime]]*100</f>
        <v>99.936102236421718</v>
      </c>
      <c r="F94893">
        <v>1.2143E-3</v>
      </c>
      <c r="G94893">
        <v>3.5930000000000001E-4</v>
      </c>
      <c r="H94893">
        <f t="shared" si="1482"/>
        <v>29.589063658074611</v>
      </c>
    </row>
    <row r="94894" spans="1:8" x14ac:dyDescent="0.3">
      <c r="A94894">
        <v>94893</v>
      </c>
      <c r="B94894">
        <v>500</v>
      </c>
      <c r="C94894">
        <v>3.1280000000000001E-4</v>
      </c>
      <c r="D94894">
        <v>3.1250000000000001E-4</v>
      </c>
      <c r="E94894">
        <f>performanceData__25[[#This Row],[tickTime]]/performanceData__25[[#This Row],[frameTime]]*100</f>
        <v>99.904092071611245</v>
      </c>
      <c r="F94894">
        <v>7.6869999999999998E-4</v>
      </c>
      <c r="G94894">
        <v>3.3399999999999999E-4</v>
      </c>
      <c r="H94894">
        <f t="shared" si="1482"/>
        <v>43.449980486535708</v>
      </c>
    </row>
    <row r="94895" spans="1:8" x14ac:dyDescent="0.3">
      <c r="A94895">
        <v>94894</v>
      </c>
      <c r="B94895">
        <v>500</v>
      </c>
      <c r="C94895">
        <v>3.1169999999999999E-4</v>
      </c>
      <c r="D94895">
        <v>3.1149999999999998E-4</v>
      </c>
      <c r="E94895">
        <f>performanceData__25[[#This Row],[tickTime]]/performanceData__25[[#This Row],[frameTime]]*100</f>
        <v>99.935835739493101</v>
      </c>
      <c r="F94895">
        <v>7.3970000000000004E-4</v>
      </c>
      <c r="G94895">
        <v>3.2739999999999999E-4</v>
      </c>
      <c r="H94895">
        <f t="shared" si="1482"/>
        <v>44.261186967689603</v>
      </c>
    </row>
    <row r="94896" spans="1:8" x14ac:dyDescent="0.3">
      <c r="A94896">
        <v>94895</v>
      </c>
      <c r="B94896">
        <v>500</v>
      </c>
      <c r="C94896">
        <v>3.1330000000000003E-4</v>
      </c>
      <c r="D94896">
        <v>3.1310000000000002E-4</v>
      </c>
      <c r="E94896">
        <f>performanceData__25[[#This Row],[tickTime]]/performanceData__25[[#This Row],[frameTime]]*100</f>
        <v>99.9361634216406</v>
      </c>
      <c r="F94896">
        <v>7.4969999999999995E-4</v>
      </c>
      <c r="G94896">
        <v>3.2919999999999998E-4</v>
      </c>
      <c r="H94896">
        <f t="shared" si="1482"/>
        <v>43.910897692410302</v>
      </c>
    </row>
    <row r="94897" spans="1:8" x14ac:dyDescent="0.3">
      <c r="A94897">
        <v>94896</v>
      </c>
      <c r="B94897">
        <v>500</v>
      </c>
      <c r="C94897">
        <v>3.1980000000000002E-4</v>
      </c>
      <c r="D94897">
        <v>3.1950000000000001E-4</v>
      </c>
      <c r="E94897">
        <f>performanceData__25[[#This Row],[tickTime]]/performanceData__25[[#This Row],[frameTime]]*100</f>
        <v>99.906191369606006</v>
      </c>
      <c r="F94897">
        <v>7.6159999999999997E-4</v>
      </c>
      <c r="G94897">
        <v>3.2830000000000001E-4</v>
      </c>
      <c r="H94897">
        <f t="shared" si="1482"/>
        <v>43.106617647058826</v>
      </c>
    </row>
    <row r="94898" spans="1:8" x14ac:dyDescent="0.3">
      <c r="A94898">
        <v>94897</v>
      </c>
      <c r="B94898">
        <v>500</v>
      </c>
      <c r="C94898">
        <v>3.144E-4</v>
      </c>
      <c r="D94898">
        <v>3.1419999999999999E-4</v>
      </c>
      <c r="E94898">
        <f>performanceData__25[[#This Row],[tickTime]]/performanceData__25[[#This Row],[frameTime]]*100</f>
        <v>99.936386768447832</v>
      </c>
      <c r="F94898">
        <v>7.6559999999999996E-4</v>
      </c>
      <c r="G94898">
        <v>3.2840000000000001E-4</v>
      </c>
      <c r="H94898">
        <f t="shared" si="1482"/>
        <v>42.894461859979103</v>
      </c>
    </row>
    <row r="94899" spans="1:8" x14ac:dyDescent="0.3">
      <c r="A94899">
        <v>94898</v>
      </c>
      <c r="B94899">
        <v>500</v>
      </c>
      <c r="C94899">
        <v>3.1250000000000001E-4</v>
      </c>
      <c r="D94899">
        <v>3.123E-4</v>
      </c>
      <c r="E94899">
        <f>performanceData__25[[#This Row],[tickTime]]/performanceData__25[[#This Row],[frameTime]]*100</f>
        <v>99.936000000000007</v>
      </c>
      <c r="F94899">
        <v>7.6090000000000001E-4</v>
      </c>
      <c r="G94899">
        <v>3.2810000000000001E-4</v>
      </c>
      <c r="H94899">
        <f t="shared" si="1482"/>
        <v>43.119989486134841</v>
      </c>
    </row>
    <row r="94900" spans="1:8" x14ac:dyDescent="0.3">
      <c r="A94900">
        <v>94899</v>
      </c>
      <c r="B94900">
        <v>500</v>
      </c>
      <c r="C94900">
        <v>3.1270000000000001E-4</v>
      </c>
      <c r="D94900">
        <v>3.124E-4</v>
      </c>
      <c r="E94900">
        <f>performanceData__25[[#This Row],[tickTime]]/performanceData__25[[#This Row],[frameTime]]*100</f>
        <v>99.904061400703554</v>
      </c>
      <c r="F94900">
        <v>7.7320000000000004E-4</v>
      </c>
      <c r="G94900">
        <v>3.2689999999999998E-4</v>
      </c>
      <c r="H94900">
        <f t="shared" si="1482"/>
        <v>42.278841179513705</v>
      </c>
    </row>
    <row r="94901" spans="1:8" x14ac:dyDescent="0.3">
      <c r="A94901">
        <v>94900</v>
      </c>
      <c r="B94901">
        <v>500</v>
      </c>
      <c r="C94901">
        <v>3.1280000000000001E-4</v>
      </c>
      <c r="D94901">
        <v>3.1250000000000001E-4</v>
      </c>
      <c r="E94901">
        <f>performanceData__25[[#This Row],[tickTime]]/performanceData__25[[#This Row],[frameTime]]*100</f>
        <v>99.904092071611245</v>
      </c>
      <c r="F94901">
        <v>1.2136E-3</v>
      </c>
      <c r="G94901">
        <v>3.6230000000000002E-4</v>
      </c>
      <c r="H94901">
        <f t="shared" si="1482"/>
        <v>29.853328938694794</v>
      </c>
    </row>
    <row r="94902" spans="1:8" x14ac:dyDescent="0.3">
      <c r="A94902">
        <v>94901</v>
      </c>
      <c r="B94902">
        <v>500</v>
      </c>
      <c r="C94902">
        <v>3.1260000000000001E-4</v>
      </c>
      <c r="D94902">
        <v>3.124E-4</v>
      </c>
      <c r="E94902">
        <f>performanceData__25[[#This Row],[tickTime]]/performanceData__25[[#This Row],[frameTime]]*100</f>
        <v>99.936020473448494</v>
      </c>
      <c r="F94902">
        <v>8.5280000000000002E-4</v>
      </c>
      <c r="G94902">
        <v>3.346E-4</v>
      </c>
      <c r="H94902">
        <f t="shared" si="1482"/>
        <v>39.235459662288932</v>
      </c>
    </row>
    <row r="94903" spans="1:8" x14ac:dyDescent="0.3">
      <c r="A94903">
        <v>94902</v>
      </c>
      <c r="B94903">
        <v>500</v>
      </c>
      <c r="C94903">
        <v>3.1270000000000001E-4</v>
      </c>
      <c r="D94903">
        <v>3.1250000000000001E-4</v>
      </c>
      <c r="E94903">
        <f>performanceData__25[[#This Row],[tickTime]]/performanceData__25[[#This Row],[frameTime]]*100</f>
        <v>99.93604093380236</v>
      </c>
      <c r="F94903">
        <v>7.559E-4</v>
      </c>
      <c r="G94903">
        <v>3.3270000000000001E-4</v>
      </c>
      <c r="H94903">
        <f t="shared" si="1482"/>
        <v>44.013758433655248</v>
      </c>
    </row>
    <row r="94904" spans="1:8" x14ac:dyDescent="0.3">
      <c r="A94904">
        <v>94903</v>
      </c>
      <c r="B94904">
        <v>500</v>
      </c>
      <c r="C94904">
        <v>3.1550000000000003E-4</v>
      </c>
      <c r="D94904">
        <v>3.1520000000000002E-4</v>
      </c>
      <c r="E94904">
        <f>performanceData__25[[#This Row],[tickTime]]/performanceData__25[[#This Row],[frameTime]]*100</f>
        <v>99.904912836767039</v>
      </c>
      <c r="F94904">
        <v>7.3769999999999999E-4</v>
      </c>
      <c r="G94904">
        <v>3.3119999999999997E-4</v>
      </c>
      <c r="H94904">
        <f t="shared" si="1482"/>
        <v>44.896299308662051</v>
      </c>
    </row>
    <row r="94905" spans="1:8" x14ac:dyDescent="0.3">
      <c r="A94905">
        <v>94904</v>
      </c>
      <c r="B94905">
        <v>500</v>
      </c>
      <c r="C94905">
        <v>3.146E-4</v>
      </c>
      <c r="D94905">
        <v>3.144E-4</v>
      </c>
      <c r="E94905">
        <f>performanceData__25[[#This Row],[tickTime]]/performanceData__25[[#This Row],[frameTime]]*100</f>
        <v>99.936427209154473</v>
      </c>
      <c r="F94905">
        <v>7.2610000000000003E-4</v>
      </c>
      <c r="G94905">
        <v>3.2810000000000001E-4</v>
      </c>
      <c r="H94905">
        <f t="shared" si="1482"/>
        <v>45.186613414130285</v>
      </c>
    </row>
    <row r="94906" spans="1:8" x14ac:dyDescent="0.3">
      <c r="A94906">
        <v>94905</v>
      </c>
      <c r="B94906">
        <v>500</v>
      </c>
      <c r="C94906">
        <v>3.122E-4</v>
      </c>
      <c r="D94906">
        <v>3.1179999999999999E-4</v>
      </c>
      <c r="E94906">
        <f>performanceData__25[[#This Row],[tickTime]]/performanceData__25[[#This Row],[frameTime]]*100</f>
        <v>99.871877001921831</v>
      </c>
      <c r="F94906">
        <v>7.2740000000000001E-4</v>
      </c>
      <c r="G94906">
        <v>3.279E-4</v>
      </c>
      <c r="H94906">
        <f t="shared" si="1482"/>
        <v>45.078361286774815</v>
      </c>
    </row>
    <row r="94907" spans="1:8" x14ac:dyDescent="0.3">
      <c r="A94907">
        <v>94906</v>
      </c>
      <c r="B94907">
        <v>500</v>
      </c>
      <c r="C94907">
        <v>3.123E-4</v>
      </c>
      <c r="D94907">
        <v>3.121E-4</v>
      </c>
      <c r="E94907">
        <f>performanceData__25[[#This Row],[tickTime]]/performanceData__25[[#This Row],[frameTime]]*100</f>
        <v>99.935959013768809</v>
      </c>
      <c r="F94907">
        <v>7.6670000000000004E-4</v>
      </c>
      <c r="G94907">
        <v>3.2729999999999999E-4</v>
      </c>
      <c r="H94907">
        <f t="shared" si="1482"/>
        <v>42.689448284857178</v>
      </c>
    </row>
    <row r="94908" spans="1:8" x14ac:dyDescent="0.3">
      <c r="A94908">
        <v>94907</v>
      </c>
      <c r="B94908">
        <v>500</v>
      </c>
      <c r="C94908">
        <v>3.124E-4</v>
      </c>
      <c r="D94908">
        <v>3.122E-4</v>
      </c>
      <c r="E94908">
        <f>performanceData__25[[#This Row],[tickTime]]/performanceData__25[[#This Row],[frameTime]]*100</f>
        <v>99.935979513444295</v>
      </c>
      <c r="F94908">
        <v>7.6219999999999999E-4</v>
      </c>
      <c r="G94908">
        <v>3.277E-4</v>
      </c>
      <c r="H94908">
        <f t="shared" si="1482"/>
        <v>42.993964838625033</v>
      </c>
    </row>
    <row r="94909" spans="1:8" x14ac:dyDescent="0.3">
      <c r="A94909">
        <v>94908</v>
      </c>
      <c r="B94909">
        <v>500</v>
      </c>
      <c r="C94909">
        <v>3.122E-4</v>
      </c>
      <c r="D94909">
        <v>3.1199999999999999E-4</v>
      </c>
      <c r="E94909">
        <f>performanceData__25[[#This Row],[tickTime]]/performanceData__25[[#This Row],[frameTime]]*100</f>
        <v>99.935938500960916</v>
      </c>
      <c r="F94909">
        <v>8.3969999999999997E-4</v>
      </c>
      <c r="G94909">
        <v>3.4830000000000001E-4</v>
      </c>
      <c r="H94909">
        <f t="shared" si="1482"/>
        <v>41.479099678456592</v>
      </c>
    </row>
    <row r="94910" spans="1:8" x14ac:dyDescent="0.3">
      <c r="A94910">
        <v>94909</v>
      </c>
      <c r="B94910">
        <v>500</v>
      </c>
      <c r="C94910">
        <v>3.1330000000000003E-4</v>
      </c>
      <c r="D94910">
        <v>3.1310000000000002E-4</v>
      </c>
      <c r="E94910">
        <f>performanceData__25[[#This Row],[tickTime]]/performanceData__25[[#This Row],[frameTime]]*100</f>
        <v>99.9361634216406</v>
      </c>
      <c r="F94910">
        <v>1.1511E-3</v>
      </c>
      <c r="G94910">
        <v>3.5129999999999997E-4</v>
      </c>
      <c r="H94910">
        <f t="shared" si="1482"/>
        <v>30.518634349752411</v>
      </c>
    </row>
    <row r="94911" spans="1:8" x14ac:dyDescent="0.3">
      <c r="A94911">
        <v>94910</v>
      </c>
      <c r="B94911">
        <v>500</v>
      </c>
      <c r="C94911">
        <v>3.1290000000000002E-4</v>
      </c>
      <c r="D94911">
        <v>3.1270000000000001E-4</v>
      </c>
      <c r="E94911">
        <f>performanceData__25[[#This Row],[tickTime]]/performanceData__25[[#This Row],[frameTime]]*100</f>
        <v>99.936081815276452</v>
      </c>
      <c r="F94911">
        <v>7.6979999999999995E-4</v>
      </c>
      <c r="G94911">
        <v>3.3369999999999998E-4</v>
      </c>
      <c r="H94911">
        <f t="shared" si="1482"/>
        <v>43.348921797869579</v>
      </c>
    </row>
    <row r="94912" spans="1:8" x14ac:dyDescent="0.3">
      <c r="A94912">
        <v>94911</v>
      </c>
      <c r="B94912">
        <v>500</v>
      </c>
      <c r="C94912">
        <v>3.1260000000000001E-4</v>
      </c>
      <c r="D94912">
        <v>3.124E-4</v>
      </c>
      <c r="E94912">
        <f>performanceData__25[[#This Row],[tickTime]]/performanceData__25[[#This Row],[frameTime]]*100</f>
        <v>99.936020473448494</v>
      </c>
      <c r="F94912">
        <v>7.2659999999999999E-4</v>
      </c>
      <c r="G94912">
        <v>3.2969999999999999E-4</v>
      </c>
      <c r="H94912">
        <f t="shared" si="1482"/>
        <v>45.375722543352595</v>
      </c>
    </row>
    <row r="94913" spans="1:8" x14ac:dyDescent="0.3">
      <c r="A94913">
        <v>94912</v>
      </c>
      <c r="B94913">
        <v>500</v>
      </c>
      <c r="C94913">
        <v>3.1290000000000002E-4</v>
      </c>
      <c r="D94913">
        <v>3.1260000000000001E-4</v>
      </c>
      <c r="E94913">
        <f>performanceData__25[[#This Row],[tickTime]]/performanceData__25[[#This Row],[frameTime]]*100</f>
        <v>99.904122722914664</v>
      </c>
      <c r="F94913">
        <v>7.5250000000000002E-4</v>
      </c>
      <c r="G94913">
        <v>3.2489999999999998E-4</v>
      </c>
      <c r="H94913">
        <f t="shared" si="1482"/>
        <v>43.176079734219265</v>
      </c>
    </row>
    <row r="94914" spans="1:8" x14ac:dyDescent="0.3">
      <c r="A94914">
        <v>94913</v>
      </c>
      <c r="B94914">
        <v>500</v>
      </c>
      <c r="C94914">
        <v>3.1280000000000001E-4</v>
      </c>
      <c r="D94914">
        <v>3.1260000000000001E-4</v>
      </c>
      <c r="E94914">
        <f>performanceData__25[[#This Row],[tickTime]]/performanceData__25[[#This Row],[frameTime]]*100</f>
        <v>99.936061381074168</v>
      </c>
      <c r="F94914">
        <v>7.6119999999999996E-4</v>
      </c>
      <c r="G94914">
        <v>3.278E-4</v>
      </c>
      <c r="H94914">
        <f t="shared" si="1482"/>
        <v>43.063583815028906</v>
      </c>
    </row>
    <row r="94915" spans="1:8" x14ac:dyDescent="0.3">
      <c r="A94915">
        <v>94914</v>
      </c>
      <c r="B94915">
        <v>500</v>
      </c>
      <c r="C94915">
        <v>3.1280000000000001E-4</v>
      </c>
      <c r="D94915">
        <v>3.1260000000000001E-4</v>
      </c>
      <c r="E94915">
        <f>performanceData__25[[#This Row],[tickTime]]/performanceData__25[[#This Row],[frameTime]]*100</f>
        <v>99.936061381074168</v>
      </c>
      <c r="F94915">
        <v>7.6389999999999997E-4</v>
      </c>
      <c r="G94915">
        <v>3.2719999999999998E-4</v>
      </c>
      <c r="H94915">
        <f t="shared" ref="H94915:H94978" si="1483">G94915/F94915*100</f>
        <v>42.832831522450583</v>
      </c>
    </row>
    <row r="94916" spans="1:8" x14ac:dyDescent="0.3">
      <c r="A94916">
        <v>94915</v>
      </c>
      <c r="B94916">
        <v>500</v>
      </c>
      <c r="C94916">
        <v>3.1280000000000001E-4</v>
      </c>
      <c r="D94916">
        <v>3.1260000000000001E-4</v>
      </c>
      <c r="E94916">
        <f>performanceData__25[[#This Row],[tickTime]]/performanceData__25[[#This Row],[frameTime]]*100</f>
        <v>99.936061381074168</v>
      </c>
      <c r="F94916">
        <v>7.6219999999999999E-4</v>
      </c>
      <c r="G94916">
        <v>3.2830000000000001E-4</v>
      </c>
      <c r="H94916">
        <f t="shared" si="1483"/>
        <v>43.072684334820259</v>
      </c>
    </row>
    <row r="94917" spans="1:8" x14ac:dyDescent="0.3">
      <c r="A94917">
        <v>94916</v>
      </c>
      <c r="B94917">
        <v>500</v>
      </c>
      <c r="C94917">
        <v>3.122E-4</v>
      </c>
      <c r="D94917">
        <v>3.1199999999999999E-4</v>
      </c>
      <c r="E94917">
        <f>performanceData__25[[#This Row],[tickTime]]/performanceData__25[[#This Row],[frameTime]]*100</f>
        <v>99.935938500960916</v>
      </c>
      <c r="F94917">
        <v>7.7990000000000004E-4</v>
      </c>
      <c r="G94917">
        <v>3.2719999999999998E-4</v>
      </c>
      <c r="H94917">
        <f t="shared" si="1483"/>
        <v>41.954096679061415</v>
      </c>
    </row>
    <row r="94918" spans="1:8" x14ac:dyDescent="0.3">
      <c r="A94918">
        <v>94917</v>
      </c>
      <c r="B94918">
        <v>500</v>
      </c>
      <c r="C94918">
        <v>3.1300000000000002E-4</v>
      </c>
      <c r="D94918">
        <v>3.1270000000000001E-4</v>
      </c>
      <c r="E94918">
        <f>performanceData__25[[#This Row],[tickTime]]/performanceData__25[[#This Row],[frameTime]]*100</f>
        <v>99.904153354632584</v>
      </c>
      <c r="F94918">
        <v>1.2294999999999999E-3</v>
      </c>
      <c r="G94918">
        <v>3.5280000000000001E-4</v>
      </c>
      <c r="H94918">
        <f t="shared" si="1483"/>
        <v>28.694591297275316</v>
      </c>
    </row>
    <row r="94919" spans="1:8" x14ac:dyDescent="0.3">
      <c r="A94919">
        <v>94918</v>
      </c>
      <c r="B94919">
        <v>500</v>
      </c>
      <c r="C94919">
        <v>3.1339999999999997E-4</v>
      </c>
      <c r="D94919">
        <v>3.1310000000000002E-4</v>
      </c>
      <c r="E94919">
        <f>performanceData__25[[#This Row],[tickTime]]/performanceData__25[[#This Row],[frameTime]]*100</f>
        <v>99.904275686024263</v>
      </c>
      <c r="F94919">
        <v>7.6959999999999995E-4</v>
      </c>
      <c r="G94919">
        <v>3.3569999999999997E-4</v>
      </c>
      <c r="H94919">
        <f t="shared" si="1483"/>
        <v>43.620062370062371</v>
      </c>
    </row>
    <row r="94920" spans="1:8" x14ac:dyDescent="0.3">
      <c r="A94920">
        <v>94919</v>
      </c>
      <c r="B94920">
        <v>500</v>
      </c>
      <c r="C94920">
        <v>3.1310000000000002E-4</v>
      </c>
      <c r="D94920">
        <v>3.1280000000000001E-4</v>
      </c>
      <c r="E94920">
        <f>performanceData__25[[#This Row],[tickTime]]/performanceData__25[[#This Row],[frameTime]]*100</f>
        <v>99.904183966783776</v>
      </c>
      <c r="F94920">
        <v>7.3720000000000003E-4</v>
      </c>
      <c r="G94920">
        <v>3.3090000000000002E-4</v>
      </c>
      <c r="H94920">
        <f t="shared" si="1483"/>
        <v>44.886055344546939</v>
      </c>
    </row>
    <row r="94921" spans="1:8" x14ac:dyDescent="0.3">
      <c r="A94921">
        <v>94920</v>
      </c>
      <c r="B94921">
        <v>500</v>
      </c>
      <c r="C94921">
        <v>3.1359999999999998E-4</v>
      </c>
      <c r="D94921">
        <v>3.1339999999999997E-4</v>
      </c>
      <c r="E94921">
        <f>performanceData__25[[#This Row],[tickTime]]/performanceData__25[[#This Row],[frameTime]]*100</f>
        <v>99.936224489795919</v>
      </c>
      <c r="F94921">
        <v>7.4759999999999996E-4</v>
      </c>
      <c r="G94921">
        <v>3.2660000000000002E-4</v>
      </c>
      <c r="H94921">
        <f t="shared" si="1483"/>
        <v>43.686463349384702</v>
      </c>
    </row>
    <row r="94922" spans="1:8" x14ac:dyDescent="0.3">
      <c r="A94922">
        <v>94921</v>
      </c>
      <c r="B94922">
        <v>500</v>
      </c>
      <c r="C94922">
        <v>3.1330000000000003E-4</v>
      </c>
      <c r="D94922">
        <v>3.1300000000000002E-4</v>
      </c>
      <c r="E94922">
        <f>performanceData__25[[#This Row],[tickTime]]/performanceData__25[[#This Row],[frameTime]]*100</f>
        <v>99.9042451324609</v>
      </c>
      <c r="F94922">
        <v>7.8859999999999998E-4</v>
      </c>
      <c r="G94922">
        <v>3.6099999999999999E-4</v>
      </c>
      <c r="H94922">
        <f t="shared" si="1483"/>
        <v>45.777326908445346</v>
      </c>
    </row>
    <row r="94923" spans="1:8" x14ac:dyDescent="0.3">
      <c r="A94923">
        <v>94922</v>
      </c>
      <c r="B94923">
        <v>500</v>
      </c>
      <c r="C94923">
        <v>3.1260000000000001E-4</v>
      </c>
      <c r="D94923">
        <v>3.123E-4</v>
      </c>
      <c r="E94923">
        <f>performanceData__25[[#This Row],[tickTime]]/performanceData__25[[#This Row],[frameTime]]*100</f>
        <v>99.904030710172748</v>
      </c>
      <c r="F94923">
        <v>7.6020000000000005E-4</v>
      </c>
      <c r="G94923">
        <v>3.2919999999999998E-4</v>
      </c>
      <c r="H94923">
        <f t="shared" si="1483"/>
        <v>43.30439358063667</v>
      </c>
    </row>
    <row r="94924" spans="1:8" x14ac:dyDescent="0.3">
      <c r="A94924">
        <v>94923</v>
      </c>
      <c r="B94924">
        <v>500</v>
      </c>
      <c r="C94924">
        <v>3.1260000000000001E-4</v>
      </c>
      <c r="D94924">
        <v>3.124E-4</v>
      </c>
      <c r="E94924">
        <f>performanceData__25[[#This Row],[tickTime]]/performanceData__25[[#This Row],[frameTime]]*100</f>
        <v>99.936020473448494</v>
      </c>
      <c r="F94924">
        <v>7.6519999999999995E-4</v>
      </c>
      <c r="G94924">
        <v>3.2640000000000002E-4</v>
      </c>
      <c r="H94924">
        <f t="shared" si="1483"/>
        <v>42.655514898065874</v>
      </c>
    </row>
    <row r="94925" spans="1:8" x14ac:dyDescent="0.3">
      <c r="A94925">
        <v>94924</v>
      </c>
      <c r="B94925">
        <v>500</v>
      </c>
      <c r="C94925">
        <v>3.1310000000000002E-4</v>
      </c>
      <c r="D94925">
        <v>3.1300000000000002E-4</v>
      </c>
      <c r="E94925">
        <f>performanceData__25[[#This Row],[tickTime]]/performanceData__25[[#This Row],[frameTime]]*100</f>
        <v>99.968061322261264</v>
      </c>
      <c r="F94925">
        <v>7.6029999999999999E-4</v>
      </c>
      <c r="G94925">
        <v>3.28E-4</v>
      </c>
      <c r="H94925">
        <f t="shared" si="1483"/>
        <v>43.140865447849535</v>
      </c>
    </row>
    <row r="94926" spans="1:8" x14ac:dyDescent="0.3">
      <c r="A94926">
        <v>94925</v>
      </c>
      <c r="B94926">
        <v>500</v>
      </c>
      <c r="C94926">
        <v>3.1369999999999998E-4</v>
      </c>
      <c r="D94926">
        <v>3.1339999999999997E-4</v>
      </c>
      <c r="E94926">
        <f>performanceData__25[[#This Row],[tickTime]]/performanceData__25[[#This Row],[frameTime]]*100</f>
        <v>99.904367229837419</v>
      </c>
      <c r="F94926">
        <v>8.4259999999999999E-4</v>
      </c>
      <c r="G94926">
        <v>3.5120000000000003E-4</v>
      </c>
      <c r="H94926">
        <f t="shared" si="1483"/>
        <v>41.680512698789464</v>
      </c>
    </row>
    <row r="94927" spans="1:8" x14ac:dyDescent="0.3">
      <c r="A94927">
        <v>94926</v>
      </c>
      <c r="B94927">
        <v>500</v>
      </c>
      <c r="C94927">
        <v>3.1300000000000002E-4</v>
      </c>
      <c r="D94927">
        <v>3.1280000000000001E-4</v>
      </c>
      <c r="E94927">
        <f>performanceData__25[[#This Row],[tickTime]]/performanceData__25[[#This Row],[frameTime]]*100</f>
        <v>99.936102236421718</v>
      </c>
      <c r="F94927">
        <v>1.1980999999999999E-3</v>
      </c>
      <c r="G94927">
        <v>3.5720000000000001E-4</v>
      </c>
      <c r="H94927">
        <f t="shared" si="1483"/>
        <v>29.813871963942912</v>
      </c>
    </row>
    <row r="94928" spans="1:8" x14ac:dyDescent="0.3">
      <c r="A94928">
        <v>94927</v>
      </c>
      <c r="B94928">
        <v>500</v>
      </c>
      <c r="C94928">
        <v>3.1290000000000002E-4</v>
      </c>
      <c r="D94928">
        <v>3.1270000000000001E-4</v>
      </c>
      <c r="E94928">
        <f>performanceData__25[[#This Row],[tickTime]]/performanceData__25[[#This Row],[frameTime]]*100</f>
        <v>99.936081815276452</v>
      </c>
      <c r="F94928">
        <v>7.6650000000000004E-4</v>
      </c>
      <c r="G94928">
        <v>3.3500000000000001E-4</v>
      </c>
      <c r="H94928">
        <f t="shared" si="1483"/>
        <v>43.705153294194389</v>
      </c>
    </row>
    <row r="94929" spans="1:8" x14ac:dyDescent="0.3">
      <c r="A94929">
        <v>94928</v>
      </c>
      <c r="B94929">
        <v>500</v>
      </c>
      <c r="C94929">
        <v>3.1270000000000001E-4</v>
      </c>
      <c r="D94929">
        <v>3.1250000000000001E-4</v>
      </c>
      <c r="E94929">
        <f>performanceData__25[[#This Row],[tickTime]]/performanceData__25[[#This Row],[frameTime]]*100</f>
        <v>99.93604093380236</v>
      </c>
      <c r="F94929">
        <v>7.3559999999999999E-4</v>
      </c>
      <c r="G94929">
        <v>3.277E-4</v>
      </c>
      <c r="H94929">
        <f t="shared" si="1483"/>
        <v>44.54866775421425</v>
      </c>
    </row>
    <row r="94930" spans="1:8" x14ac:dyDescent="0.3">
      <c r="A94930">
        <v>94929</v>
      </c>
      <c r="B94930">
        <v>500</v>
      </c>
      <c r="C94930">
        <v>3.1290000000000002E-4</v>
      </c>
      <c r="D94930">
        <v>3.1260000000000001E-4</v>
      </c>
      <c r="E94930">
        <f>performanceData__25[[#This Row],[tickTime]]/performanceData__25[[#This Row],[frameTime]]*100</f>
        <v>99.904122722914664</v>
      </c>
      <c r="F94930">
        <v>7.6320000000000001E-4</v>
      </c>
      <c r="G94930">
        <v>3.2880000000000002E-4</v>
      </c>
      <c r="H94930">
        <f t="shared" si="1483"/>
        <v>43.081761006289312</v>
      </c>
    </row>
    <row r="94931" spans="1:8" x14ac:dyDescent="0.3">
      <c r="A94931">
        <v>94930</v>
      </c>
      <c r="B94931">
        <v>500</v>
      </c>
      <c r="C94931">
        <v>3.1330000000000003E-4</v>
      </c>
      <c r="D94931">
        <v>3.1300000000000002E-4</v>
      </c>
      <c r="E94931">
        <f>performanceData__25[[#This Row],[tickTime]]/performanceData__25[[#This Row],[frameTime]]*100</f>
        <v>99.9042451324609</v>
      </c>
      <c r="F94931">
        <v>7.6210000000000004E-4</v>
      </c>
      <c r="G94931">
        <v>3.2949999999999999E-4</v>
      </c>
      <c r="H94931">
        <f t="shared" si="1483"/>
        <v>43.235795827319244</v>
      </c>
    </row>
    <row r="94932" spans="1:8" x14ac:dyDescent="0.3">
      <c r="A94932">
        <v>94931</v>
      </c>
      <c r="B94932">
        <v>500</v>
      </c>
      <c r="C94932">
        <v>3.1280000000000001E-4</v>
      </c>
      <c r="D94932">
        <v>3.1260000000000001E-4</v>
      </c>
      <c r="E94932">
        <f>performanceData__25[[#This Row],[tickTime]]/performanceData__25[[#This Row],[frameTime]]*100</f>
        <v>99.936061381074168</v>
      </c>
      <c r="F94932">
        <v>7.6590000000000002E-4</v>
      </c>
      <c r="G94932">
        <v>3.2719999999999998E-4</v>
      </c>
      <c r="H94932">
        <f t="shared" si="1483"/>
        <v>42.720981851416632</v>
      </c>
    </row>
    <row r="94933" spans="1:8" x14ac:dyDescent="0.3">
      <c r="A94933">
        <v>94932</v>
      </c>
      <c r="B94933">
        <v>500</v>
      </c>
      <c r="C94933">
        <v>3.1310000000000002E-4</v>
      </c>
      <c r="D94933">
        <v>3.1290000000000002E-4</v>
      </c>
      <c r="E94933">
        <f>performanceData__25[[#This Row],[tickTime]]/performanceData__25[[#This Row],[frameTime]]*100</f>
        <v>99.936122644522513</v>
      </c>
      <c r="F94933">
        <v>7.6099999999999996E-4</v>
      </c>
      <c r="G94933">
        <v>3.2820000000000001E-4</v>
      </c>
      <c r="H94933">
        <f t="shared" si="1483"/>
        <v>43.127463863337717</v>
      </c>
    </row>
    <row r="94934" spans="1:8" x14ac:dyDescent="0.3">
      <c r="A94934">
        <v>94933</v>
      </c>
      <c r="B94934">
        <v>500</v>
      </c>
      <c r="C94934">
        <v>3.124E-4</v>
      </c>
      <c r="D94934">
        <v>3.123E-4</v>
      </c>
      <c r="E94934">
        <f>performanceData__25[[#This Row],[tickTime]]/performanceData__25[[#This Row],[frameTime]]*100</f>
        <v>99.967989756722147</v>
      </c>
      <c r="F94934">
        <v>7.7859999999999995E-4</v>
      </c>
      <c r="G94934">
        <v>3.2620000000000001E-4</v>
      </c>
      <c r="H94934">
        <f t="shared" si="1483"/>
        <v>41.895710249165177</v>
      </c>
    </row>
    <row r="94935" spans="1:8" x14ac:dyDescent="0.3">
      <c r="A94935">
        <v>94934</v>
      </c>
      <c r="B94935">
        <v>500</v>
      </c>
      <c r="C94935">
        <v>3.1250000000000001E-4</v>
      </c>
      <c r="D94935">
        <v>3.123E-4</v>
      </c>
      <c r="E94935">
        <f>performanceData__25[[#This Row],[tickTime]]/performanceData__25[[#This Row],[frameTime]]*100</f>
        <v>99.936000000000007</v>
      </c>
      <c r="F94935">
        <v>1.2005E-3</v>
      </c>
      <c r="G94935">
        <v>3.5839999999999998E-4</v>
      </c>
      <c r="H94935">
        <f t="shared" si="1483"/>
        <v>29.854227405247812</v>
      </c>
    </row>
    <row r="94936" spans="1:8" x14ac:dyDescent="0.3">
      <c r="A94936">
        <v>94935</v>
      </c>
      <c r="B94936">
        <v>500</v>
      </c>
      <c r="C94936">
        <v>3.1270000000000001E-4</v>
      </c>
      <c r="D94936">
        <v>3.124E-4</v>
      </c>
      <c r="E94936">
        <f>performanceData__25[[#This Row],[tickTime]]/performanceData__25[[#This Row],[frameTime]]*100</f>
        <v>99.904061400703554</v>
      </c>
      <c r="F94936">
        <v>7.7680000000000002E-4</v>
      </c>
      <c r="G94936">
        <v>3.3540000000000002E-4</v>
      </c>
      <c r="H94936">
        <f t="shared" si="1483"/>
        <v>43.177136972193622</v>
      </c>
    </row>
    <row r="94937" spans="1:8" x14ac:dyDescent="0.3">
      <c r="A94937">
        <v>94936</v>
      </c>
      <c r="B94937">
        <v>500</v>
      </c>
      <c r="C94937">
        <v>3.1290000000000002E-4</v>
      </c>
      <c r="D94937">
        <v>3.1270000000000001E-4</v>
      </c>
      <c r="E94937">
        <f>performanceData__25[[#This Row],[tickTime]]/performanceData__25[[#This Row],[frameTime]]*100</f>
        <v>99.936081815276452</v>
      </c>
      <c r="F94937">
        <v>7.3379999999999995E-4</v>
      </c>
      <c r="G94937">
        <v>3.28E-4</v>
      </c>
      <c r="H94937">
        <f t="shared" si="1483"/>
        <v>44.698828018533668</v>
      </c>
    </row>
    <row r="94938" spans="1:8" x14ac:dyDescent="0.3">
      <c r="A94938">
        <v>94937</v>
      </c>
      <c r="B94938">
        <v>500</v>
      </c>
      <c r="C94938">
        <v>3.1290000000000002E-4</v>
      </c>
      <c r="D94938">
        <v>3.1270000000000001E-4</v>
      </c>
      <c r="E94938">
        <f>performanceData__25[[#This Row],[tickTime]]/performanceData__25[[#This Row],[frameTime]]*100</f>
        <v>99.936081815276452</v>
      </c>
      <c r="F94938">
        <v>7.5259999999999997E-4</v>
      </c>
      <c r="G94938">
        <v>3.3149999999999998E-4</v>
      </c>
      <c r="H94938">
        <f t="shared" si="1483"/>
        <v>44.047302684028701</v>
      </c>
    </row>
    <row r="94939" spans="1:8" x14ac:dyDescent="0.3">
      <c r="A94939">
        <v>94938</v>
      </c>
      <c r="B94939">
        <v>500</v>
      </c>
      <c r="C94939">
        <v>3.1260000000000001E-4</v>
      </c>
      <c r="D94939">
        <v>3.123E-4</v>
      </c>
      <c r="E94939">
        <f>performanceData__25[[#This Row],[tickTime]]/performanceData__25[[#This Row],[frameTime]]*100</f>
        <v>99.904030710172748</v>
      </c>
      <c r="F94939">
        <v>7.6519999999999995E-4</v>
      </c>
      <c r="G94939">
        <v>3.3080000000000002E-4</v>
      </c>
      <c r="H94939">
        <f t="shared" si="1483"/>
        <v>43.230527966544699</v>
      </c>
    </row>
    <row r="94940" spans="1:8" x14ac:dyDescent="0.3">
      <c r="A94940">
        <v>94939</v>
      </c>
      <c r="B94940">
        <v>500</v>
      </c>
      <c r="C94940">
        <v>3.123E-4</v>
      </c>
      <c r="D94940">
        <v>3.121E-4</v>
      </c>
      <c r="E94940">
        <f>performanceData__25[[#This Row],[tickTime]]/performanceData__25[[#This Row],[frameTime]]*100</f>
        <v>99.935959013768809</v>
      </c>
      <c r="F94940">
        <v>7.5540000000000004E-4</v>
      </c>
      <c r="G94940">
        <v>3.2749999999999999E-4</v>
      </c>
      <c r="H94940">
        <f t="shared" si="1483"/>
        <v>43.354514164680964</v>
      </c>
    </row>
    <row r="94941" spans="1:8" x14ac:dyDescent="0.3">
      <c r="A94941">
        <v>94940</v>
      </c>
      <c r="B94941">
        <v>500</v>
      </c>
      <c r="C94941">
        <v>3.1320000000000002E-4</v>
      </c>
      <c r="D94941">
        <v>3.1300000000000002E-4</v>
      </c>
      <c r="E94941">
        <f>performanceData__25[[#This Row],[tickTime]]/performanceData__25[[#This Row],[frameTime]]*100</f>
        <v>99.936143039591315</v>
      </c>
      <c r="F94941">
        <v>7.8819999999999997E-4</v>
      </c>
      <c r="G94941">
        <v>3.637E-4</v>
      </c>
      <c r="H94941">
        <f t="shared" si="1483"/>
        <v>46.143110885562045</v>
      </c>
    </row>
    <row r="94942" spans="1:8" x14ac:dyDescent="0.3">
      <c r="A94942">
        <v>94941</v>
      </c>
      <c r="B94942">
        <v>500</v>
      </c>
      <c r="C94942">
        <v>3.1300000000000002E-4</v>
      </c>
      <c r="D94942">
        <v>3.1280000000000001E-4</v>
      </c>
      <c r="E94942">
        <f>performanceData__25[[#This Row],[tickTime]]/performanceData__25[[#This Row],[frameTime]]*100</f>
        <v>99.936102236421718</v>
      </c>
      <c r="F94942">
        <v>7.6559999999999996E-4</v>
      </c>
      <c r="G94942">
        <v>3.28E-4</v>
      </c>
      <c r="H94942">
        <f t="shared" si="1483"/>
        <v>42.842215256008366</v>
      </c>
    </row>
    <row r="94943" spans="1:8" x14ac:dyDescent="0.3">
      <c r="A94943">
        <v>94942</v>
      </c>
      <c r="B94943">
        <v>500</v>
      </c>
      <c r="C94943">
        <v>3.1270000000000001E-4</v>
      </c>
      <c r="D94943">
        <v>3.1250000000000001E-4</v>
      </c>
      <c r="E94943">
        <f>performanceData__25[[#This Row],[tickTime]]/performanceData__25[[#This Row],[frameTime]]*100</f>
        <v>99.93604093380236</v>
      </c>
      <c r="F94943">
        <v>8.6790000000000001E-4</v>
      </c>
      <c r="G94943">
        <v>3.4430000000000002E-4</v>
      </c>
      <c r="H94943">
        <f t="shared" si="1483"/>
        <v>39.670468948035492</v>
      </c>
    </row>
    <row r="94944" spans="1:8" x14ac:dyDescent="0.3">
      <c r="A94944">
        <v>94943</v>
      </c>
      <c r="B94944">
        <v>500</v>
      </c>
      <c r="C94944">
        <v>3.1189999999999999E-4</v>
      </c>
      <c r="D94944">
        <v>3.1169999999999999E-4</v>
      </c>
      <c r="E94944">
        <f>performanceData__25[[#This Row],[tickTime]]/performanceData__25[[#This Row],[frameTime]]*100</f>
        <v>99.935876883616544</v>
      </c>
      <c r="F94944">
        <v>1.1117E-3</v>
      </c>
      <c r="G94944">
        <v>3.6549999999999999E-4</v>
      </c>
      <c r="H94944">
        <f t="shared" si="1483"/>
        <v>32.877574885310786</v>
      </c>
    </row>
    <row r="94945" spans="1:8" x14ac:dyDescent="0.3">
      <c r="A94945">
        <v>94944</v>
      </c>
      <c r="B94945">
        <v>500</v>
      </c>
      <c r="C94945">
        <v>3.1270000000000001E-4</v>
      </c>
      <c r="D94945">
        <v>3.1250000000000001E-4</v>
      </c>
      <c r="E94945">
        <f>performanceData__25[[#This Row],[tickTime]]/performanceData__25[[#This Row],[frameTime]]*100</f>
        <v>99.93604093380236</v>
      </c>
      <c r="F94945">
        <v>7.6519999999999995E-4</v>
      </c>
      <c r="G94945">
        <v>3.3189999999999999E-4</v>
      </c>
      <c r="H94945">
        <f t="shared" si="1483"/>
        <v>43.374281233664405</v>
      </c>
    </row>
    <row r="94946" spans="1:8" x14ac:dyDescent="0.3">
      <c r="A94946">
        <v>94945</v>
      </c>
      <c r="B94946">
        <v>500</v>
      </c>
      <c r="C94946">
        <v>3.1310000000000002E-4</v>
      </c>
      <c r="D94946">
        <v>3.1290000000000002E-4</v>
      </c>
      <c r="E94946">
        <f>performanceData__25[[#This Row],[tickTime]]/performanceData__25[[#This Row],[frameTime]]*100</f>
        <v>99.936122644522513</v>
      </c>
      <c r="F94946">
        <v>7.3839999999999995E-4</v>
      </c>
      <c r="G94946">
        <v>3.3050000000000001E-4</v>
      </c>
      <c r="H94946">
        <f t="shared" si="1483"/>
        <v>44.758938244853738</v>
      </c>
    </row>
    <row r="94947" spans="1:8" x14ac:dyDescent="0.3">
      <c r="A94947">
        <v>94946</v>
      </c>
      <c r="B94947">
        <v>500</v>
      </c>
      <c r="C94947">
        <v>3.279E-4</v>
      </c>
      <c r="D94947">
        <v>3.2759999999999999E-4</v>
      </c>
      <c r="E94947">
        <f>performanceData__25[[#This Row],[tickTime]]/performanceData__25[[#This Row],[frameTime]]*100</f>
        <v>99.908508691674285</v>
      </c>
      <c r="F94947">
        <v>7.6499999999999995E-4</v>
      </c>
      <c r="G94947">
        <v>3.2840000000000001E-4</v>
      </c>
      <c r="H94947">
        <f t="shared" si="1483"/>
        <v>42.928104575163403</v>
      </c>
    </row>
    <row r="94948" spans="1:8" x14ac:dyDescent="0.3">
      <c r="A94948">
        <v>94947</v>
      </c>
      <c r="B94948">
        <v>500</v>
      </c>
      <c r="C94948">
        <v>3.1809999999999998E-4</v>
      </c>
      <c r="D94948">
        <v>3.1760000000000002E-4</v>
      </c>
      <c r="E94948">
        <f>performanceData__25[[#This Row],[tickTime]]/performanceData__25[[#This Row],[frameTime]]*100</f>
        <v>99.842816724300548</v>
      </c>
      <c r="F94948">
        <v>7.582E-4</v>
      </c>
      <c r="G94948">
        <v>3.2899999999999997E-4</v>
      </c>
      <c r="H94948">
        <f t="shared" si="1483"/>
        <v>43.392244790292793</v>
      </c>
    </row>
    <row r="94949" spans="1:8" x14ac:dyDescent="0.3">
      <c r="A94949">
        <v>94948</v>
      </c>
      <c r="B94949">
        <v>500</v>
      </c>
      <c r="C94949">
        <v>2.988E-4</v>
      </c>
      <c r="D94949">
        <v>2.9829999999999999E-4</v>
      </c>
      <c r="E94949">
        <f>performanceData__25[[#This Row],[tickTime]]/performanceData__25[[#This Row],[frameTime]]*100</f>
        <v>99.832663989290495</v>
      </c>
      <c r="F94949">
        <v>7.674E-4</v>
      </c>
      <c r="G94949">
        <v>3.2810000000000001E-4</v>
      </c>
      <c r="H94949">
        <f t="shared" si="1483"/>
        <v>42.7547563200417</v>
      </c>
    </row>
    <row r="94950" spans="1:8" x14ac:dyDescent="0.3">
      <c r="A94950">
        <v>94949</v>
      </c>
      <c r="B94950">
        <v>500</v>
      </c>
      <c r="C94950">
        <v>2.9730000000000002E-4</v>
      </c>
      <c r="D94950">
        <v>2.968E-4</v>
      </c>
      <c r="E94950">
        <f>performanceData__25[[#This Row],[tickTime]]/performanceData__25[[#This Row],[frameTime]]*100</f>
        <v>99.831819710729903</v>
      </c>
      <c r="F94950">
        <v>7.5880000000000001E-4</v>
      </c>
      <c r="G94950">
        <v>3.2660000000000002E-4</v>
      </c>
      <c r="H94950">
        <f t="shared" si="1483"/>
        <v>43.041644702161307</v>
      </c>
    </row>
    <row r="94951" spans="1:8" x14ac:dyDescent="0.3">
      <c r="A94951">
        <v>94950</v>
      </c>
      <c r="B94951">
        <v>500</v>
      </c>
      <c r="C94951">
        <v>2.8820000000000001E-4</v>
      </c>
      <c r="D94951">
        <v>2.8800000000000001E-4</v>
      </c>
      <c r="E94951">
        <f>performanceData__25[[#This Row],[tickTime]]/performanceData__25[[#This Row],[frameTime]]*100</f>
        <v>99.93060374739764</v>
      </c>
      <c r="F94951">
        <v>7.7700000000000002E-4</v>
      </c>
      <c r="G94951">
        <v>3.2450000000000003E-4</v>
      </c>
      <c r="H94951">
        <f t="shared" si="1483"/>
        <v>41.763191763191763</v>
      </c>
    </row>
    <row r="94952" spans="1:8" x14ac:dyDescent="0.3">
      <c r="A94952">
        <v>94951</v>
      </c>
      <c r="B94952">
        <v>500</v>
      </c>
      <c r="C94952">
        <v>2.8729999999999999E-4</v>
      </c>
      <c r="D94952">
        <v>2.8709999999999999E-4</v>
      </c>
      <c r="E94952">
        <f>performanceData__25[[#This Row],[tickTime]]/performanceData__25[[#This Row],[frameTime]]*100</f>
        <v>99.930386355725716</v>
      </c>
      <c r="F94952">
        <v>1.2409000000000001E-3</v>
      </c>
      <c r="G94952">
        <v>3.5060000000000001E-4</v>
      </c>
      <c r="H94952">
        <f t="shared" si="1483"/>
        <v>28.253686840196629</v>
      </c>
    </row>
    <row r="94953" spans="1:8" x14ac:dyDescent="0.3">
      <c r="A94953">
        <v>94952</v>
      </c>
      <c r="B94953">
        <v>500</v>
      </c>
      <c r="C94953">
        <v>2.875E-4</v>
      </c>
      <c r="D94953">
        <v>2.8719999999999999E-4</v>
      </c>
      <c r="E94953">
        <f>performanceData__25[[#This Row],[tickTime]]/performanceData__25[[#This Row],[frameTime]]*100</f>
        <v>99.895652173913035</v>
      </c>
      <c r="F94953">
        <v>7.7499999999999997E-4</v>
      </c>
      <c r="G94953">
        <v>3.3359999999999998E-4</v>
      </c>
      <c r="H94953">
        <f t="shared" si="1483"/>
        <v>43.045161290322582</v>
      </c>
    </row>
    <row r="94954" spans="1:8" x14ac:dyDescent="0.3">
      <c r="A94954">
        <v>94953</v>
      </c>
      <c r="B94954">
        <v>500</v>
      </c>
      <c r="C94954">
        <v>2.875E-4</v>
      </c>
      <c r="D94954">
        <v>2.8729999999999999E-4</v>
      </c>
      <c r="E94954">
        <f>performanceData__25[[#This Row],[tickTime]]/performanceData__25[[#This Row],[frameTime]]*100</f>
        <v>99.930434782608685</v>
      </c>
      <c r="F94954">
        <v>7.3709999999999997E-4</v>
      </c>
      <c r="G94954">
        <v>3.277E-4</v>
      </c>
      <c r="H94954">
        <f t="shared" si="1483"/>
        <v>44.458011124677796</v>
      </c>
    </row>
    <row r="94955" spans="1:8" x14ac:dyDescent="0.3">
      <c r="A94955">
        <v>94954</v>
      </c>
      <c r="B94955">
        <v>500</v>
      </c>
      <c r="C94955">
        <v>2.875E-4</v>
      </c>
      <c r="D94955">
        <v>2.8729999999999999E-4</v>
      </c>
      <c r="E94955">
        <f>performanceData__25[[#This Row],[tickTime]]/performanceData__25[[#This Row],[frameTime]]*100</f>
        <v>99.930434782608685</v>
      </c>
      <c r="F94955">
        <v>7.4120000000000002E-4</v>
      </c>
      <c r="G94955">
        <v>3.2620000000000001E-4</v>
      </c>
      <c r="H94955">
        <f t="shared" si="1483"/>
        <v>44.009713977334052</v>
      </c>
    </row>
    <row r="94956" spans="1:8" x14ac:dyDescent="0.3">
      <c r="A94956">
        <v>94955</v>
      </c>
      <c r="B94956">
        <v>500</v>
      </c>
      <c r="C94956">
        <v>2.8800000000000001E-4</v>
      </c>
      <c r="D94956">
        <v>2.877E-4</v>
      </c>
      <c r="E94956">
        <f>performanceData__25[[#This Row],[tickTime]]/performanceData__25[[#This Row],[frameTime]]*100</f>
        <v>99.895833333333329</v>
      </c>
      <c r="F94956">
        <v>7.6250000000000005E-4</v>
      </c>
      <c r="G94956">
        <v>3.2699999999999998E-4</v>
      </c>
      <c r="H94956">
        <f t="shared" si="1483"/>
        <v>42.885245901639344</v>
      </c>
    </row>
    <row r="94957" spans="1:8" x14ac:dyDescent="0.3">
      <c r="A94957">
        <v>94956</v>
      </c>
      <c r="B94957">
        <v>500</v>
      </c>
      <c r="C94957">
        <v>2.877E-4</v>
      </c>
      <c r="D94957">
        <v>2.875E-4</v>
      </c>
      <c r="E94957">
        <f>performanceData__25[[#This Row],[tickTime]]/performanceData__25[[#This Row],[frameTime]]*100</f>
        <v>99.930483142161975</v>
      </c>
      <c r="F94957">
        <v>7.6530000000000001E-4</v>
      </c>
      <c r="G94957">
        <v>3.2899999999999997E-4</v>
      </c>
      <c r="H94957">
        <f t="shared" si="1483"/>
        <v>42.989677250751335</v>
      </c>
    </row>
    <row r="94958" spans="1:8" x14ac:dyDescent="0.3">
      <c r="A94958">
        <v>94957</v>
      </c>
      <c r="B94958">
        <v>500</v>
      </c>
      <c r="C94958">
        <v>2.877E-4</v>
      </c>
      <c r="D94958">
        <v>2.875E-4</v>
      </c>
      <c r="E94958">
        <f>performanceData__25[[#This Row],[tickTime]]/performanceData__25[[#This Row],[frameTime]]*100</f>
        <v>99.930483142161975</v>
      </c>
      <c r="F94958">
        <v>7.6029999999999999E-4</v>
      </c>
      <c r="G94958">
        <v>3.278E-4</v>
      </c>
      <c r="H94958">
        <f t="shared" si="1483"/>
        <v>43.114560042088648</v>
      </c>
    </row>
    <row r="94959" spans="1:8" x14ac:dyDescent="0.3">
      <c r="A94959">
        <v>94958</v>
      </c>
      <c r="B94959">
        <v>500</v>
      </c>
      <c r="C94959">
        <v>2.876E-4</v>
      </c>
      <c r="D94959">
        <v>2.875E-4</v>
      </c>
      <c r="E94959">
        <f>performanceData__25[[#This Row],[tickTime]]/performanceData__25[[#This Row],[frameTime]]*100</f>
        <v>99.965229485396378</v>
      </c>
      <c r="F94959">
        <v>7.67E-4</v>
      </c>
      <c r="G94959">
        <v>3.2860000000000002E-4</v>
      </c>
      <c r="H94959">
        <f t="shared" si="1483"/>
        <v>42.842242503259456</v>
      </c>
    </row>
    <row r="94960" spans="1:8" x14ac:dyDescent="0.3">
      <c r="A94960">
        <v>94959</v>
      </c>
      <c r="B94960">
        <v>500</v>
      </c>
      <c r="C94960">
        <v>2.8800000000000001E-4</v>
      </c>
      <c r="D94960">
        <v>2.879E-4</v>
      </c>
      <c r="E94960">
        <f>performanceData__25[[#This Row],[tickTime]]/performanceData__25[[#This Row],[frameTime]]*100</f>
        <v>99.965277777777771</v>
      </c>
      <c r="F94960">
        <v>9.0030000000000004E-4</v>
      </c>
      <c r="G94960">
        <v>3.524E-4</v>
      </c>
      <c r="H94960">
        <f t="shared" si="1483"/>
        <v>39.142508052871264</v>
      </c>
    </row>
    <row r="94961" spans="1:8" x14ac:dyDescent="0.3">
      <c r="A94961">
        <v>94960</v>
      </c>
      <c r="B94961">
        <v>500</v>
      </c>
      <c r="C94961">
        <v>2.8729999999999999E-4</v>
      </c>
      <c r="D94961">
        <v>2.8709999999999999E-4</v>
      </c>
      <c r="E94961">
        <f>performanceData__25[[#This Row],[tickTime]]/performanceData__25[[#This Row],[frameTime]]*100</f>
        <v>99.930386355725716</v>
      </c>
      <c r="F94961">
        <v>1.1818E-3</v>
      </c>
      <c r="G94961">
        <v>3.6469999999999997E-4</v>
      </c>
      <c r="H94961">
        <f t="shared" si="1483"/>
        <v>30.859705533931287</v>
      </c>
    </row>
    <row r="94962" spans="1:8" x14ac:dyDescent="0.3">
      <c r="A94962">
        <v>94961</v>
      </c>
      <c r="B94962">
        <v>500</v>
      </c>
      <c r="C94962">
        <v>2.878E-4</v>
      </c>
      <c r="D94962">
        <v>2.876E-4</v>
      </c>
      <c r="E94962">
        <f>performanceData__25[[#This Row],[tickTime]]/performanceData__25[[#This Row],[frameTime]]*100</f>
        <v>99.930507296733836</v>
      </c>
      <c r="F94962">
        <v>7.6610000000000003E-4</v>
      </c>
      <c r="G94962">
        <v>3.3569999999999997E-4</v>
      </c>
      <c r="H94962">
        <f t="shared" si="1483"/>
        <v>43.819344733063566</v>
      </c>
    </row>
    <row r="94963" spans="1:8" x14ac:dyDescent="0.3">
      <c r="A94963">
        <v>94962</v>
      </c>
      <c r="B94963">
        <v>500</v>
      </c>
      <c r="C94963">
        <v>2.8739999999999999E-4</v>
      </c>
      <c r="D94963">
        <v>2.8719999999999999E-4</v>
      </c>
      <c r="E94963">
        <f>performanceData__25[[#This Row],[tickTime]]/performanceData__25[[#This Row],[frameTime]]*100</f>
        <v>99.930410577592198</v>
      </c>
      <c r="F94963">
        <v>7.3859999999999996E-4</v>
      </c>
      <c r="G94963">
        <v>3.2969999999999999E-4</v>
      </c>
      <c r="H94963">
        <f t="shared" si="1483"/>
        <v>44.638505280259956</v>
      </c>
    </row>
    <row r="94964" spans="1:8" x14ac:dyDescent="0.3">
      <c r="A94964">
        <v>94963</v>
      </c>
      <c r="B94964">
        <v>500</v>
      </c>
      <c r="C94964">
        <v>2.8739999999999999E-4</v>
      </c>
      <c r="D94964">
        <v>2.8729999999999999E-4</v>
      </c>
      <c r="E94964">
        <f>performanceData__25[[#This Row],[tickTime]]/performanceData__25[[#This Row],[frameTime]]*100</f>
        <v>99.965205288796099</v>
      </c>
      <c r="F94964">
        <v>7.4969999999999995E-4</v>
      </c>
      <c r="G94964">
        <v>3.2919999999999998E-4</v>
      </c>
      <c r="H94964">
        <f t="shared" si="1483"/>
        <v>43.910897692410302</v>
      </c>
    </row>
    <row r="94965" spans="1:8" x14ac:dyDescent="0.3">
      <c r="A94965">
        <v>94964</v>
      </c>
      <c r="B94965">
        <v>500</v>
      </c>
      <c r="C94965">
        <v>2.8739999999999999E-4</v>
      </c>
      <c r="D94965">
        <v>2.8719999999999999E-4</v>
      </c>
      <c r="E94965">
        <f>performanceData__25[[#This Row],[tickTime]]/performanceData__25[[#This Row],[frameTime]]*100</f>
        <v>99.930410577592198</v>
      </c>
      <c r="F94965">
        <v>7.6219999999999999E-4</v>
      </c>
      <c r="G94965">
        <v>3.2840000000000001E-4</v>
      </c>
      <c r="H94965">
        <f t="shared" si="1483"/>
        <v>43.085804250852803</v>
      </c>
    </row>
    <row r="94966" spans="1:8" x14ac:dyDescent="0.3">
      <c r="A94966">
        <v>94965</v>
      </c>
      <c r="B94966">
        <v>500</v>
      </c>
      <c r="C94966">
        <v>2.8739999999999999E-4</v>
      </c>
      <c r="D94966">
        <v>2.8719999999999999E-4</v>
      </c>
      <c r="E94966">
        <f>performanceData__25[[#This Row],[tickTime]]/performanceData__25[[#This Row],[frameTime]]*100</f>
        <v>99.930410577592198</v>
      </c>
      <c r="F94966">
        <v>7.6150000000000002E-4</v>
      </c>
      <c r="G94966">
        <v>3.2840000000000001E-4</v>
      </c>
      <c r="H94966">
        <f t="shared" si="1483"/>
        <v>43.125410374261328</v>
      </c>
    </row>
    <row r="94967" spans="1:8" x14ac:dyDescent="0.3">
      <c r="A94967">
        <v>94966</v>
      </c>
      <c r="B94967">
        <v>500</v>
      </c>
      <c r="C94967">
        <v>2.8800000000000001E-4</v>
      </c>
      <c r="D94967">
        <v>2.877E-4</v>
      </c>
      <c r="E94967">
        <f>performanceData__25[[#This Row],[tickTime]]/performanceData__25[[#This Row],[frameTime]]*100</f>
        <v>99.895833333333329</v>
      </c>
      <c r="F94967">
        <v>7.6409999999999998E-4</v>
      </c>
      <c r="G94967">
        <v>3.3060000000000001E-4</v>
      </c>
      <c r="H94967">
        <f t="shared" si="1483"/>
        <v>43.266588142913228</v>
      </c>
    </row>
    <row r="94968" spans="1:8" x14ac:dyDescent="0.3">
      <c r="A94968">
        <v>94967</v>
      </c>
      <c r="B94968">
        <v>500</v>
      </c>
      <c r="C94968">
        <v>2.875E-4</v>
      </c>
      <c r="D94968">
        <v>2.8739999999999999E-4</v>
      </c>
      <c r="E94968">
        <f>performanceData__25[[#This Row],[tickTime]]/performanceData__25[[#This Row],[frameTime]]*100</f>
        <v>99.96521739130435</v>
      </c>
      <c r="F94968">
        <v>7.8220000000000004E-4</v>
      </c>
      <c r="G94968">
        <v>3.2899999999999997E-4</v>
      </c>
      <c r="H94968">
        <f t="shared" si="1483"/>
        <v>42.060854001534132</v>
      </c>
    </row>
    <row r="94969" spans="1:8" x14ac:dyDescent="0.3">
      <c r="A94969">
        <v>94968</v>
      </c>
      <c r="B94969">
        <v>500</v>
      </c>
      <c r="C94969">
        <v>2.878E-4</v>
      </c>
      <c r="D94969">
        <v>2.877E-4</v>
      </c>
      <c r="E94969">
        <f>performanceData__25[[#This Row],[tickTime]]/performanceData__25[[#This Row],[frameTime]]*100</f>
        <v>99.965253648366925</v>
      </c>
      <c r="F94969">
        <v>1.1979E-3</v>
      </c>
      <c r="G94969">
        <v>3.569E-4</v>
      </c>
      <c r="H94969">
        <f t="shared" si="1483"/>
        <v>29.793805826863679</v>
      </c>
    </row>
    <row r="94970" spans="1:8" x14ac:dyDescent="0.3">
      <c r="A94970">
        <v>94969</v>
      </c>
      <c r="B94970">
        <v>500</v>
      </c>
      <c r="C94970">
        <v>2.8810000000000001E-4</v>
      </c>
      <c r="D94970">
        <v>2.878E-4</v>
      </c>
      <c r="E94970">
        <f>performanceData__25[[#This Row],[tickTime]]/performanceData__25[[#This Row],[frameTime]]*100</f>
        <v>99.8958694897605</v>
      </c>
      <c r="F94970">
        <v>7.7119999999999999E-4</v>
      </c>
      <c r="G94970">
        <v>3.3480000000000001E-4</v>
      </c>
      <c r="H94970">
        <f t="shared" si="1483"/>
        <v>43.412863070539423</v>
      </c>
    </row>
    <row r="94971" spans="1:8" x14ac:dyDescent="0.3">
      <c r="A94971">
        <v>94970</v>
      </c>
      <c r="B94971">
        <v>500</v>
      </c>
      <c r="C94971">
        <v>2.875E-4</v>
      </c>
      <c r="D94971">
        <v>2.8739999999999999E-4</v>
      </c>
      <c r="E94971">
        <f>performanceData__25[[#This Row],[tickTime]]/performanceData__25[[#This Row],[frameTime]]*100</f>
        <v>99.96521739130435</v>
      </c>
      <c r="F94971">
        <v>7.3479999999999997E-4</v>
      </c>
      <c r="G94971">
        <v>3.2909999999999998E-4</v>
      </c>
      <c r="H94971">
        <f t="shared" si="1483"/>
        <v>44.787697332607515</v>
      </c>
    </row>
    <row r="94972" spans="1:8" x14ac:dyDescent="0.3">
      <c r="A94972">
        <v>94971</v>
      </c>
      <c r="B94972">
        <v>500</v>
      </c>
      <c r="C94972">
        <v>2.878E-4</v>
      </c>
      <c r="D94972">
        <v>2.877E-4</v>
      </c>
      <c r="E94972">
        <f>performanceData__25[[#This Row],[tickTime]]/performanceData__25[[#This Row],[frameTime]]*100</f>
        <v>99.965253648366925</v>
      </c>
      <c r="F94972">
        <v>7.5409999999999995E-4</v>
      </c>
      <c r="G94972">
        <v>3.2830000000000001E-4</v>
      </c>
      <c r="H94972">
        <f t="shared" si="1483"/>
        <v>43.535340140564912</v>
      </c>
    </row>
    <row r="94973" spans="1:8" x14ac:dyDescent="0.3">
      <c r="A94973">
        <v>94972</v>
      </c>
      <c r="B94973">
        <v>500</v>
      </c>
      <c r="C94973">
        <v>2.8739999999999999E-4</v>
      </c>
      <c r="D94973">
        <v>2.8729999999999999E-4</v>
      </c>
      <c r="E94973">
        <f>performanceData__25[[#This Row],[tickTime]]/performanceData__25[[#This Row],[frameTime]]*100</f>
        <v>99.965205288796099</v>
      </c>
      <c r="F94973">
        <v>7.6150000000000002E-4</v>
      </c>
      <c r="G94973">
        <v>3.279E-4</v>
      </c>
      <c r="H94973">
        <f t="shared" si="1483"/>
        <v>43.059750492449112</v>
      </c>
    </row>
    <row r="94974" spans="1:8" x14ac:dyDescent="0.3">
      <c r="A94974">
        <v>94973</v>
      </c>
      <c r="B94974">
        <v>500</v>
      </c>
      <c r="C94974">
        <v>2.877E-4</v>
      </c>
      <c r="D94974">
        <v>2.875E-4</v>
      </c>
      <c r="E94974">
        <f>performanceData__25[[#This Row],[tickTime]]/performanceData__25[[#This Row],[frameTime]]*100</f>
        <v>99.930483142161975</v>
      </c>
      <c r="F94974">
        <v>7.6040000000000005E-4</v>
      </c>
      <c r="G94974">
        <v>3.278E-4</v>
      </c>
      <c r="H94974">
        <f t="shared" si="1483"/>
        <v>43.108890057864279</v>
      </c>
    </row>
    <row r="94975" spans="1:8" x14ac:dyDescent="0.3">
      <c r="A94975">
        <v>94974</v>
      </c>
      <c r="B94975">
        <v>500</v>
      </c>
      <c r="C94975">
        <v>2.8739999999999999E-4</v>
      </c>
      <c r="D94975">
        <v>2.8709999999999999E-4</v>
      </c>
      <c r="E94975">
        <f>performanceData__25[[#This Row],[tickTime]]/performanceData__25[[#This Row],[frameTime]]*100</f>
        <v>99.895615866388312</v>
      </c>
      <c r="F94975">
        <v>7.6349999999999996E-4</v>
      </c>
      <c r="G94975">
        <v>3.2709999999999998E-4</v>
      </c>
      <c r="H94975">
        <f t="shared" si="1483"/>
        <v>42.842174197773417</v>
      </c>
    </row>
    <row r="94976" spans="1:8" x14ac:dyDescent="0.3">
      <c r="A94976">
        <v>94975</v>
      </c>
      <c r="B94976">
        <v>500</v>
      </c>
      <c r="C94976">
        <v>2.9569999999999998E-4</v>
      </c>
      <c r="D94976">
        <v>2.9550000000000003E-4</v>
      </c>
      <c r="E94976">
        <f>performanceData__25[[#This Row],[tickTime]]/performanceData__25[[#This Row],[frameTime]]*100</f>
        <v>99.932363882313169</v>
      </c>
      <c r="F94976">
        <v>7.6590000000000002E-4</v>
      </c>
      <c r="G94976">
        <v>3.2699999999999998E-4</v>
      </c>
      <c r="H94976">
        <f t="shared" si="1483"/>
        <v>42.694868781825299</v>
      </c>
    </row>
    <row r="94977" spans="1:8" x14ac:dyDescent="0.3">
      <c r="A94977">
        <v>94976</v>
      </c>
      <c r="B94977">
        <v>500</v>
      </c>
      <c r="C94977">
        <v>2.9470000000000001E-4</v>
      </c>
      <c r="D94977">
        <v>2.944E-4</v>
      </c>
      <c r="E94977">
        <f>performanceData__25[[#This Row],[tickTime]]/performanceData__25[[#This Row],[frameTime]]*100</f>
        <v>99.898201560909399</v>
      </c>
      <c r="F94977">
        <v>8.4520000000000005E-4</v>
      </c>
      <c r="G94977">
        <v>3.5340000000000002E-4</v>
      </c>
      <c r="H94977">
        <f t="shared" si="1483"/>
        <v>41.812588736393749</v>
      </c>
    </row>
    <row r="94978" spans="1:8" x14ac:dyDescent="0.3">
      <c r="A94978">
        <v>94977</v>
      </c>
      <c r="B94978">
        <v>500</v>
      </c>
      <c r="C94978">
        <v>2.8739999999999999E-4</v>
      </c>
      <c r="D94978">
        <v>2.8719999999999999E-4</v>
      </c>
      <c r="E94978">
        <f>performanceData__25[[#This Row],[tickTime]]/performanceData__25[[#This Row],[frameTime]]*100</f>
        <v>99.930410577592198</v>
      </c>
      <c r="F94978">
        <v>1.1387999999999999E-3</v>
      </c>
      <c r="G94978">
        <v>3.723E-4</v>
      </c>
      <c r="H94978">
        <f t="shared" si="1483"/>
        <v>32.692307692307693</v>
      </c>
    </row>
    <row r="94979" spans="1:8" x14ac:dyDescent="0.3">
      <c r="A94979">
        <v>94978</v>
      </c>
      <c r="B94979">
        <v>500</v>
      </c>
      <c r="C94979">
        <v>2.875E-4</v>
      </c>
      <c r="D94979">
        <v>2.8729999999999999E-4</v>
      </c>
      <c r="E94979">
        <f>performanceData__25[[#This Row],[tickTime]]/performanceData__25[[#This Row],[frameTime]]*100</f>
        <v>99.930434782608685</v>
      </c>
      <c r="F94979">
        <v>1.1548000000000001E-3</v>
      </c>
      <c r="G94979">
        <v>3.9720000000000001E-4</v>
      </c>
      <c r="H94979">
        <f t="shared" ref="H94979:H95042" si="1484">G94979/F94979*100</f>
        <v>34.395566331832349</v>
      </c>
    </row>
    <row r="94980" spans="1:8" x14ac:dyDescent="0.3">
      <c r="A94980">
        <v>94979</v>
      </c>
      <c r="B94980">
        <v>500</v>
      </c>
      <c r="C94980">
        <v>2.879E-4</v>
      </c>
      <c r="D94980">
        <v>2.878E-4</v>
      </c>
      <c r="E94980">
        <f>performanceData__25[[#This Row],[tickTime]]/performanceData__25[[#This Row],[frameTime]]*100</f>
        <v>99.965265717262938</v>
      </c>
      <c r="F94980">
        <v>8.3210000000000001E-4</v>
      </c>
      <c r="G94980">
        <v>3.7219999999999999E-4</v>
      </c>
      <c r="H94980">
        <f t="shared" si="1484"/>
        <v>44.730200697031606</v>
      </c>
    </row>
    <row r="94981" spans="1:8" x14ac:dyDescent="0.3">
      <c r="A94981">
        <v>94980</v>
      </c>
      <c r="B94981">
        <v>500</v>
      </c>
      <c r="C94981">
        <v>2.8709999999999999E-4</v>
      </c>
      <c r="D94981">
        <v>2.8689999999999998E-4</v>
      </c>
      <c r="E94981">
        <f>performanceData__25[[#This Row],[tickTime]]/performanceData__25[[#This Row],[frameTime]]*100</f>
        <v>99.930337861372337</v>
      </c>
      <c r="F94981">
        <v>7.4669999999999999E-4</v>
      </c>
      <c r="G94981">
        <v>3.3139999999999998E-4</v>
      </c>
      <c r="H94981">
        <f t="shared" si="1484"/>
        <v>44.381947234498462</v>
      </c>
    </row>
    <row r="94982" spans="1:8" x14ac:dyDescent="0.3">
      <c r="A94982">
        <v>94981</v>
      </c>
      <c r="B94982">
        <v>500</v>
      </c>
      <c r="C94982">
        <v>2.878E-4</v>
      </c>
      <c r="D94982">
        <v>2.876E-4</v>
      </c>
      <c r="E94982">
        <f>performanceData__25[[#This Row],[tickTime]]/performanceData__25[[#This Row],[frameTime]]*100</f>
        <v>99.930507296733836</v>
      </c>
      <c r="F94982">
        <v>7.3930000000000003E-4</v>
      </c>
      <c r="G94982">
        <v>3.256E-4</v>
      </c>
      <c r="H94982">
        <f t="shared" si="1484"/>
        <v>44.041661030704724</v>
      </c>
    </row>
    <row r="94983" spans="1:8" x14ac:dyDescent="0.3">
      <c r="A94983">
        <v>94982</v>
      </c>
      <c r="B94983">
        <v>500</v>
      </c>
      <c r="C94983">
        <v>3.012E-4</v>
      </c>
      <c r="D94983">
        <v>3.01E-4</v>
      </c>
      <c r="E94983">
        <f>performanceData__25[[#This Row],[tickTime]]/performanceData__25[[#This Row],[frameTime]]*100</f>
        <v>99.933598937583</v>
      </c>
      <c r="F94983">
        <v>7.2199999999999999E-4</v>
      </c>
      <c r="G94983">
        <v>3.1849999999999999E-4</v>
      </c>
      <c r="H94983">
        <f t="shared" si="1484"/>
        <v>44.113573407202217</v>
      </c>
    </row>
    <row r="94984" spans="1:8" x14ac:dyDescent="0.3">
      <c r="A94984">
        <v>94983</v>
      </c>
      <c r="B94984">
        <v>500</v>
      </c>
      <c r="C94984">
        <v>2.8729999999999999E-4</v>
      </c>
      <c r="D94984">
        <v>2.8709999999999999E-4</v>
      </c>
      <c r="E94984">
        <f>performanceData__25[[#This Row],[tickTime]]/performanceData__25[[#This Row],[frameTime]]*100</f>
        <v>99.930386355725716</v>
      </c>
      <c r="F94984">
        <v>7.2860000000000004E-4</v>
      </c>
      <c r="G94984">
        <v>3.2069999999999999E-4</v>
      </c>
      <c r="H94984">
        <f t="shared" si="1484"/>
        <v>44.015920944276694</v>
      </c>
    </row>
    <row r="94985" spans="1:8" x14ac:dyDescent="0.3">
      <c r="A94985">
        <v>94984</v>
      </c>
      <c r="B94985">
        <v>500</v>
      </c>
      <c r="C94985">
        <v>2.8729999999999999E-4</v>
      </c>
      <c r="D94985">
        <v>2.8719999999999999E-4</v>
      </c>
      <c r="E94985">
        <f>performanceData__25[[#This Row],[tickTime]]/performanceData__25[[#This Row],[frameTime]]*100</f>
        <v>99.965193177862872</v>
      </c>
      <c r="F94985">
        <v>8.4869999999999998E-4</v>
      </c>
      <c r="G94985">
        <v>3.3980000000000002E-4</v>
      </c>
      <c r="H94985">
        <f t="shared" si="1484"/>
        <v>40.037704724873343</v>
      </c>
    </row>
    <row r="94986" spans="1:8" x14ac:dyDescent="0.3">
      <c r="A94986">
        <v>94985</v>
      </c>
      <c r="B94986">
        <v>500</v>
      </c>
      <c r="C94986">
        <v>2.8739999999999999E-4</v>
      </c>
      <c r="D94986">
        <v>2.8719999999999999E-4</v>
      </c>
      <c r="E94986">
        <f>performanceData__25[[#This Row],[tickTime]]/performanceData__25[[#This Row],[frameTime]]*100</f>
        <v>99.930410577592198</v>
      </c>
      <c r="F94986">
        <v>9.923E-4</v>
      </c>
      <c r="G94986">
        <v>3.704E-4</v>
      </c>
      <c r="H94986">
        <f t="shared" si="1484"/>
        <v>37.327421142799558</v>
      </c>
    </row>
    <row r="94987" spans="1:8" x14ac:dyDescent="0.3">
      <c r="A94987">
        <v>94986</v>
      </c>
      <c r="B94987">
        <v>500</v>
      </c>
      <c r="C94987">
        <v>2.8739999999999999E-4</v>
      </c>
      <c r="D94987">
        <v>2.8719999999999999E-4</v>
      </c>
      <c r="E94987">
        <f>performanceData__25[[#This Row],[tickTime]]/performanceData__25[[#This Row],[frameTime]]*100</f>
        <v>99.930410577592198</v>
      </c>
      <c r="F94987">
        <v>7.6389999999999997E-4</v>
      </c>
      <c r="G94987">
        <v>3.3119999999999997E-4</v>
      </c>
      <c r="H94987">
        <f t="shared" si="1484"/>
        <v>43.356460269668801</v>
      </c>
    </row>
    <row r="94988" spans="1:8" x14ac:dyDescent="0.3">
      <c r="A94988">
        <v>94987</v>
      </c>
      <c r="B94988">
        <v>500</v>
      </c>
      <c r="C94988">
        <v>2.878E-4</v>
      </c>
      <c r="D94988">
        <v>2.876E-4</v>
      </c>
      <c r="E94988">
        <f>performanceData__25[[#This Row],[tickTime]]/performanceData__25[[#This Row],[frameTime]]*100</f>
        <v>99.930507296733836</v>
      </c>
      <c r="F94988">
        <v>7.5619999999999995E-4</v>
      </c>
      <c r="G94988">
        <v>3.2890000000000003E-4</v>
      </c>
      <c r="H94988">
        <f t="shared" si="1484"/>
        <v>43.493784713038885</v>
      </c>
    </row>
    <row r="94989" spans="1:8" x14ac:dyDescent="0.3">
      <c r="A94989">
        <v>94988</v>
      </c>
      <c r="B94989">
        <v>500</v>
      </c>
      <c r="C94989">
        <v>2.878E-4</v>
      </c>
      <c r="D94989">
        <v>2.876E-4</v>
      </c>
      <c r="E94989">
        <f>performanceData__25[[#This Row],[tickTime]]/performanceData__25[[#This Row],[frameTime]]*100</f>
        <v>99.930507296733836</v>
      </c>
      <c r="F94989">
        <v>7.6340000000000002E-4</v>
      </c>
      <c r="G94989">
        <v>3.2890000000000003E-4</v>
      </c>
      <c r="H94989">
        <f t="shared" si="1484"/>
        <v>43.0835734870317</v>
      </c>
    </row>
    <row r="94990" spans="1:8" x14ac:dyDescent="0.3">
      <c r="A94990">
        <v>94989</v>
      </c>
      <c r="B94990">
        <v>500</v>
      </c>
      <c r="C94990">
        <v>2.9950000000000002E-4</v>
      </c>
      <c r="D94990">
        <v>2.9930000000000001E-4</v>
      </c>
      <c r="E94990">
        <f>performanceData__25[[#This Row],[tickTime]]/performanceData__25[[#This Row],[frameTime]]*100</f>
        <v>99.933222036727869</v>
      </c>
      <c r="F94990">
        <v>7.607E-4</v>
      </c>
      <c r="G94990">
        <v>3.2860000000000002E-4</v>
      </c>
      <c r="H94990">
        <f t="shared" si="1484"/>
        <v>43.197055343762322</v>
      </c>
    </row>
    <row r="94991" spans="1:8" x14ac:dyDescent="0.3">
      <c r="A94991">
        <v>94990</v>
      </c>
      <c r="B94991">
        <v>500</v>
      </c>
      <c r="C94991">
        <v>2.877E-4</v>
      </c>
      <c r="D94991">
        <v>2.875E-4</v>
      </c>
      <c r="E94991">
        <f>performanceData__25[[#This Row],[tickTime]]/performanceData__25[[#This Row],[frameTime]]*100</f>
        <v>99.930483142161975</v>
      </c>
      <c r="F94991">
        <v>7.6429999999999998E-4</v>
      </c>
      <c r="G94991">
        <v>3.28E-4</v>
      </c>
      <c r="H94991">
        <f t="shared" si="1484"/>
        <v>42.915085699332721</v>
      </c>
    </row>
    <row r="94992" spans="1:8" x14ac:dyDescent="0.3">
      <c r="A94992">
        <v>94991</v>
      </c>
      <c r="B94992">
        <v>500</v>
      </c>
      <c r="C94992">
        <v>2.8830000000000001E-4</v>
      </c>
      <c r="D94992">
        <v>2.8810000000000001E-4</v>
      </c>
      <c r="E94992">
        <f>performanceData__25[[#This Row],[tickTime]]/performanceData__25[[#This Row],[frameTime]]*100</f>
        <v>99.930627818244872</v>
      </c>
      <c r="F94992">
        <v>7.6199999999999998E-4</v>
      </c>
      <c r="G94992">
        <v>3.2850000000000002E-4</v>
      </c>
      <c r="H94992">
        <f t="shared" si="1484"/>
        <v>43.110236220472444</v>
      </c>
    </row>
    <row r="94993" spans="1:8" x14ac:dyDescent="0.3">
      <c r="A94993">
        <v>94992</v>
      </c>
      <c r="B94993">
        <v>500</v>
      </c>
      <c r="C94993">
        <v>2.8830000000000001E-4</v>
      </c>
      <c r="D94993">
        <v>2.8810000000000001E-4</v>
      </c>
      <c r="E94993">
        <f>performanceData__25[[#This Row],[tickTime]]/performanceData__25[[#This Row],[frameTime]]*100</f>
        <v>99.930627818244872</v>
      </c>
      <c r="F94993">
        <v>7.8779999999999996E-4</v>
      </c>
      <c r="G94993">
        <v>3.279E-4</v>
      </c>
      <c r="H94993">
        <f t="shared" si="1484"/>
        <v>41.622239146991625</v>
      </c>
    </row>
    <row r="94994" spans="1:8" x14ac:dyDescent="0.3">
      <c r="A94994">
        <v>94993</v>
      </c>
      <c r="B94994">
        <v>500</v>
      </c>
      <c r="C94994">
        <v>2.8739999999999999E-4</v>
      </c>
      <c r="D94994">
        <v>2.8719999999999999E-4</v>
      </c>
      <c r="E94994">
        <f>performanceData__25[[#This Row],[tickTime]]/performanceData__25[[#This Row],[frameTime]]*100</f>
        <v>99.930410577592198</v>
      </c>
      <c r="F94994">
        <v>8.476E-4</v>
      </c>
      <c r="G94994">
        <v>3.4459999999999997E-4</v>
      </c>
      <c r="H94994">
        <f t="shared" si="1484"/>
        <v>40.655969797074086</v>
      </c>
    </row>
    <row r="94995" spans="1:8" x14ac:dyDescent="0.3">
      <c r="A94995">
        <v>94994</v>
      </c>
      <c r="B94995">
        <v>500</v>
      </c>
      <c r="C94995">
        <v>2.8739999999999999E-4</v>
      </c>
      <c r="D94995">
        <v>2.8719999999999999E-4</v>
      </c>
      <c r="E94995">
        <f>performanceData__25[[#This Row],[tickTime]]/performanceData__25[[#This Row],[frameTime]]*100</f>
        <v>99.930410577592198</v>
      </c>
      <c r="F94995">
        <v>1.0541999999999999E-3</v>
      </c>
      <c r="G94995">
        <v>3.5100000000000002E-4</v>
      </c>
      <c r="H94995">
        <f t="shared" si="1484"/>
        <v>33.295389869095054</v>
      </c>
    </row>
    <row r="94996" spans="1:8" x14ac:dyDescent="0.3">
      <c r="A94996">
        <v>94995</v>
      </c>
      <c r="B94996">
        <v>500</v>
      </c>
      <c r="C94996">
        <v>2.944E-4</v>
      </c>
      <c r="D94996">
        <v>2.942E-4</v>
      </c>
      <c r="E94996">
        <f>performanceData__25[[#This Row],[tickTime]]/performanceData__25[[#This Row],[frameTime]]*100</f>
        <v>99.932065217391312</v>
      </c>
      <c r="F94996">
        <v>7.6150000000000002E-4</v>
      </c>
      <c r="G94996">
        <v>3.3110000000000002E-4</v>
      </c>
      <c r="H94996">
        <f t="shared" si="1484"/>
        <v>43.479973736047278</v>
      </c>
    </row>
    <row r="94997" spans="1:8" x14ac:dyDescent="0.3">
      <c r="A94997">
        <v>94996</v>
      </c>
      <c r="B94997">
        <v>500</v>
      </c>
      <c r="C94997">
        <v>3.1869999999999999E-4</v>
      </c>
      <c r="D94997">
        <v>3.1839999999999999E-4</v>
      </c>
      <c r="E94997">
        <f>performanceData__25[[#This Row],[tickTime]]/performanceData__25[[#This Row],[frameTime]]*100</f>
        <v>99.905867587072478</v>
      </c>
      <c r="F94997">
        <v>7.6239999999999999E-4</v>
      </c>
      <c r="G94997">
        <v>3.2830000000000001E-4</v>
      </c>
      <c r="H94997">
        <f t="shared" si="1484"/>
        <v>43.061385099685204</v>
      </c>
    </row>
    <row r="94998" spans="1:8" x14ac:dyDescent="0.3">
      <c r="A94998">
        <v>94997</v>
      </c>
      <c r="B94998">
        <v>500</v>
      </c>
      <c r="C94998">
        <v>2.9599999999999998E-4</v>
      </c>
      <c r="D94998">
        <v>2.9579999999999998E-4</v>
      </c>
      <c r="E94998">
        <f>performanceData__25[[#This Row],[tickTime]]/performanceData__25[[#This Row],[frameTime]]*100</f>
        <v>99.932432432432421</v>
      </c>
      <c r="F94998">
        <v>8.1280000000000002E-4</v>
      </c>
      <c r="G94998">
        <v>3.6709999999999998E-4</v>
      </c>
      <c r="H94998">
        <f t="shared" si="1484"/>
        <v>45.164862204724407</v>
      </c>
    </row>
    <row r="94999" spans="1:8" x14ac:dyDescent="0.3">
      <c r="A94999">
        <v>94998</v>
      </c>
      <c r="B94999">
        <v>500</v>
      </c>
      <c r="C94999">
        <v>2.8729999999999999E-4</v>
      </c>
      <c r="D94999">
        <v>2.8709999999999999E-4</v>
      </c>
      <c r="E94999">
        <f>performanceData__25[[#This Row],[tickTime]]/performanceData__25[[#This Row],[frameTime]]*100</f>
        <v>99.930386355725716</v>
      </c>
      <c r="F94999">
        <v>7.3729999999999998E-4</v>
      </c>
      <c r="G94999">
        <v>3.2729999999999999E-4</v>
      </c>
      <c r="H94999">
        <f t="shared" si="1484"/>
        <v>44.391699443916991</v>
      </c>
    </row>
    <row r="95000" spans="1:8" x14ac:dyDescent="0.3">
      <c r="A95000">
        <v>94999</v>
      </c>
      <c r="B95000">
        <v>500</v>
      </c>
      <c r="C95000">
        <v>2.8810000000000001E-4</v>
      </c>
      <c r="D95000">
        <v>2.8739999999999999E-4</v>
      </c>
      <c r="E95000">
        <f>performanceData__25[[#This Row],[tickTime]]/performanceData__25[[#This Row],[frameTime]]*100</f>
        <v>99.757028809441167</v>
      </c>
      <c r="F95000">
        <v>7.582E-4</v>
      </c>
      <c r="G95000">
        <v>3.2640000000000002E-4</v>
      </c>
      <c r="H95000">
        <f t="shared" si="1484"/>
        <v>43.049327354260093</v>
      </c>
    </row>
    <row r="95001" spans="1:8" x14ac:dyDescent="0.3">
      <c r="A95001">
        <v>95000</v>
      </c>
      <c r="B95001">
        <v>500</v>
      </c>
      <c r="C95001">
        <v>3.0039999999999998E-4</v>
      </c>
      <c r="D95001">
        <v>3.0019999999999998E-4</v>
      </c>
      <c r="E95001">
        <f>performanceData__25[[#This Row],[tickTime]]/performanceData__25[[#This Row],[frameTime]]*100</f>
        <v>99.933422103861517</v>
      </c>
      <c r="F95001">
        <v>7.626E-4</v>
      </c>
      <c r="G95001">
        <v>3.2709999999999998E-4</v>
      </c>
      <c r="H95001">
        <f t="shared" si="1484"/>
        <v>42.892735378966691</v>
      </c>
    </row>
    <row r="95002" spans="1:8" x14ac:dyDescent="0.3">
      <c r="A95002">
        <v>95001</v>
      </c>
      <c r="B95002">
        <v>500</v>
      </c>
      <c r="C95002">
        <v>2.8659999999999997E-4</v>
      </c>
      <c r="D95002">
        <v>2.8630000000000002E-4</v>
      </c>
      <c r="E95002">
        <f>performanceData__25[[#This Row],[tickTime]]/performanceData__25[[#This Row],[frameTime]]*100</f>
        <v>99.895324494068404</v>
      </c>
      <c r="F95002">
        <v>8.007E-4</v>
      </c>
      <c r="G95002">
        <v>3.2660000000000002E-4</v>
      </c>
      <c r="H95002">
        <f t="shared" si="1484"/>
        <v>40.78930935431498</v>
      </c>
    </row>
    <row r="95003" spans="1:8" x14ac:dyDescent="0.3">
      <c r="A95003">
        <v>95002</v>
      </c>
      <c r="B95003">
        <v>500</v>
      </c>
      <c r="C95003">
        <v>2.8729999999999999E-4</v>
      </c>
      <c r="D95003">
        <v>2.8709999999999999E-4</v>
      </c>
      <c r="E95003">
        <f>performanceData__25[[#This Row],[tickTime]]/performanceData__25[[#This Row],[frameTime]]*100</f>
        <v>99.930386355725716</v>
      </c>
      <c r="F95003">
        <v>1.2773000000000001E-3</v>
      </c>
      <c r="G95003">
        <v>3.68E-4</v>
      </c>
      <c r="H95003">
        <f t="shared" si="1484"/>
        <v>28.810772723714084</v>
      </c>
    </row>
    <row r="95004" spans="1:8" x14ac:dyDescent="0.3">
      <c r="A95004">
        <v>95003</v>
      </c>
      <c r="B95004">
        <v>500</v>
      </c>
      <c r="C95004">
        <v>2.9799999999999998E-4</v>
      </c>
      <c r="D95004">
        <v>2.9789999999999998E-4</v>
      </c>
      <c r="E95004">
        <f>performanceData__25[[#This Row],[tickTime]]/performanceData__25[[#This Row],[frameTime]]*100</f>
        <v>99.966442953020135</v>
      </c>
      <c r="F95004">
        <v>7.7099999999999998E-4</v>
      </c>
      <c r="G95004">
        <v>3.3639999999999999E-4</v>
      </c>
      <c r="H95004">
        <f t="shared" si="1484"/>
        <v>43.63164721141375</v>
      </c>
    </row>
    <row r="95005" spans="1:8" x14ac:dyDescent="0.3">
      <c r="A95005">
        <v>95004</v>
      </c>
      <c r="B95005">
        <v>500</v>
      </c>
      <c r="C95005">
        <v>2.8360000000000001E-4</v>
      </c>
      <c r="D95005">
        <v>2.8350000000000001E-4</v>
      </c>
      <c r="E95005">
        <f>performanceData__25[[#This Row],[tickTime]]/performanceData__25[[#This Row],[frameTime]]*100</f>
        <v>99.964739069111417</v>
      </c>
      <c r="F95005">
        <v>7.3930000000000003E-4</v>
      </c>
      <c r="G95005">
        <v>3.2830000000000001E-4</v>
      </c>
      <c r="H95005">
        <f t="shared" si="1484"/>
        <v>44.406871364804545</v>
      </c>
    </row>
    <row r="95006" spans="1:8" x14ac:dyDescent="0.3">
      <c r="A95006">
        <v>95005</v>
      </c>
      <c r="B95006">
        <v>500</v>
      </c>
      <c r="C95006">
        <v>2.8430000000000003E-4</v>
      </c>
      <c r="D95006">
        <v>2.8410000000000002E-4</v>
      </c>
      <c r="E95006">
        <f>performanceData__25[[#This Row],[tickTime]]/performanceData__25[[#This Row],[frameTime]]*100</f>
        <v>99.929651776292644</v>
      </c>
      <c r="F95006">
        <v>7.4859999999999998E-4</v>
      </c>
      <c r="G95006">
        <v>3.2749999999999999E-4</v>
      </c>
      <c r="H95006">
        <f t="shared" si="1484"/>
        <v>43.74833021640395</v>
      </c>
    </row>
    <row r="95007" spans="1:8" x14ac:dyDescent="0.3">
      <c r="A95007">
        <v>95006</v>
      </c>
      <c r="B95007">
        <v>500</v>
      </c>
      <c r="C95007">
        <v>2.8439999999999997E-4</v>
      </c>
      <c r="D95007">
        <v>2.8420000000000002E-4</v>
      </c>
      <c r="E95007">
        <f>performanceData__25[[#This Row],[tickTime]]/performanceData__25[[#This Row],[frameTime]]*100</f>
        <v>99.929676511955009</v>
      </c>
      <c r="F95007">
        <v>7.5940000000000003E-4</v>
      </c>
      <c r="G95007">
        <v>3.2939999999999998E-4</v>
      </c>
      <c r="H95007">
        <f t="shared" si="1484"/>
        <v>43.376349749802472</v>
      </c>
    </row>
    <row r="95008" spans="1:8" x14ac:dyDescent="0.3">
      <c r="A95008">
        <v>95007</v>
      </c>
      <c r="B95008">
        <v>500</v>
      </c>
      <c r="C95008">
        <v>2.8410000000000002E-4</v>
      </c>
      <c r="D95008">
        <v>2.8390000000000002E-4</v>
      </c>
      <c r="E95008">
        <f>performanceData__25[[#This Row],[tickTime]]/performanceData__25[[#This Row],[frameTime]]*100</f>
        <v>99.929602252727918</v>
      </c>
      <c r="F95008">
        <v>7.6110000000000001E-4</v>
      </c>
      <c r="G95008">
        <v>3.28E-4</v>
      </c>
      <c r="H95008">
        <f t="shared" si="1484"/>
        <v>43.09551964262252</v>
      </c>
    </row>
    <row r="95009" spans="1:8" x14ac:dyDescent="0.3">
      <c r="A95009">
        <v>95008</v>
      </c>
      <c r="B95009">
        <v>500</v>
      </c>
      <c r="C95009">
        <v>2.8449999999999998E-4</v>
      </c>
      <c r="D95009">
        <v>2.8430000000000003E-4</v>
      </c>
      <c r="E95009">
        <f>performanceData__25[[#This Row],[tickTime]]/performanceData__25[[#This Row],[frameTime]]*100</f>
        <v>99.929701230228488</v>
      </c>
      <c r="F95009">
        <v>7.6349999999999996E-4</v>
      </c>
      <c r="G95009">
        <v>3.2880000000000002E-4</v>
      </c>
      <c r="H95009">
        <f t="shared" si="1484"/>
        <v>43.064833005893917</v>
      </c>
    </row>
    <row r="95010" spans="1:8" x14ac:dyDescent="0.3">
      <c r="A95010">
        <v>95009</v>
      </c>
      <c r="B95010">
        <v>500</v>
      </c>
      <c r="C95010">
        <v>2.879E-4</v>
      </c>
      <c r="D95010">
        <v>2.877E-4</v>
      </c>
      <c r="E95010">
        <f>performanceData__25[[#This Row],[tickTime]]/performanceData__25[[#This Row],[frameTime]]*100</f>
        <v>99.930531434525875</v>
      </c>
      <c r="F95010">
        <v>8.9439999999999995E-4</v>
      </c>
      <c r="G95010">
        <v>3.279E-4</v>
      </c>
      <c r="H95010">
        <f t="shared" si="1484"/>
        <v>36.661449016100185</v>
      </c>
    </row>
    <row r="95011" spans="1:8" x14ac:dyDescent="0.3">
      <c r="A95011">
        <v>95010</v>
      </c>
      <c r="B95011">
        <v>500</v>
      </c>
      <c r="C95011">
        <v>2.9589999999999998E-4</v>
      </c>
      <c r="D95011">
        <v>2.9569999999999998E-4</v>
      </c>
      <c r="E95011">
        <f>performanceData__25[[#This Row],[tickTime]]/performanceData__25[[#This Row],[frameTime]]*100</f>
        <v>99.932409597837108</v>
      </c>
      <c r="F95011">
        <v>9.2429999999999997E-4</v>
      </c>
      <c r="G95011">
        <v>3.5540000000000002E-4</v>
      </c>
      <c r="H95011">
        <f t="shared" si="1484"/>
        <v>38.450719463377695</v>
      </c>
    </row>
    <row r="95012" spans="1:8" x14ac:dyDescent="0.3">
      <c r="A95012">
        <v>95011</v>
      </c>
      <c r="B95012">
        <v>500</v>
      </c>
      <c r="C95012">
        <v>2.876E-4</v>
      </c>
      <c r="D95012">
        <v>2.875E-4</v>
      </c>
      <c r="E95012">
        <f>performanceData__25[[#This Row],[tickTime]]/performanceData__25[[#This Row],[frameTime]]*100</f>
        <v>99.965229485396378</v>
      </c>
      <c r="F95012">
        <v>8.897E-4</v>
      </c>
      <c r="G95012">
        <v>3.4099999999999999E-4</v>
      </c>
      <c r="H95012">
        <f t="shared" si="1484"/>
        <v>38.327526132404181</v>
      </c>
    </row>
    <row r="95013" spans="1:8" x14ac:dyDescent="0.3">
      <c r="A95013">
        <v>95012</v>
      </c>
      <c r="B95013">
        <v>500</v>
      </c>
      <c r="C95013">
        <v>2.8439999999999997E-4</v>
      </c>
      <c r="D95013">
        <v>2.8420000000000002E-4</v>
      </c>
      <c r="E95013">
        <f>performanceData__25[[#This Row],[tickTime]]/performanceData__25[[#This Row],[frameTime]]*100</f>
        <v>99.929676511955009</v>
      </c>
      <c r="F95013">
        <v>7.7930000000000002E-4</v>
      </c>
      <c r="G95013">
        <v>3.3349999999999997E-4</v>
      </c>
      <c r="H95013">
        <f t="shared" si="1484"/>
        <v>42.794815860387523</v>
      </c>
    </row>
    <row r="95014" spans="1:8" x14ac:dyDescent="0.3">
      <c r="A95014">
        <v>95013</v>
      </c>
      <c r="B95014">
        <v>500</v>
      </c>
      <c r="C95014">
        <v>2.8479999999999998E-4</v>
      </c>
      <c r="D95014">
        <v>2.8459999999999998E-4</v>
      </c>
      <c r="E95014">
        <f>performanceData__25[[#This Row],[tickTime]]/performanceData__25[[#This Row],[frameTime]]*100</f>
        <v>99.929775280898866</v>
      </c>
      <c r="F95014">
        <v>7.5140000000000005E-4</v>
      </c>
      <c r="G95014">
        <v>3.3349999999999997E-4</v>
      </c>
      <c r="H95014">
        <f t="shared" si="1484"/>
        <v>44.383816875166346</v>
      </c>
    </row>
    <row r="95015" spans="1:8" x14ac:dyDescent="0.3">
      <c r="A95015">
        <v>95014</v>
      </c>
      <c r="B95015">
        <v>500</v>
      </c>
      <c r="C95015">
        <v>2.8420000000000002E-4</v>
      </c>
      <c r="D95015">
        <v>2.8400000000000002E-4</v>
      </c>
      <c r="E95015">
        <f>performanceData__25[[#This Row],[tickTime]]/performanceData__25[[#This Row],[frameTime]]*100</f>
        <v>99.929627023223077</v>
      </c>
      <c r="F95015">
        <v>7.4960000000000001E-4</v>
      </c>
      <c r="G95015">
        <v>3.2699999999999998E-4</v>
      </c>
      <c r="H95015">
        <f t="shared" si="1484"/>
        <v>43.623265741728915</v>
      </c>
    </row>
    <row r="95016" spans="1:8" x14ac:dyDescent="0.3">
      <c r="A95016">
        <v>95015</v>
      </c>
      <c r="B95016">
        <v>500</v>
      </c>
      <c r="C95016">
        <v>2.8420000000000002E-4</v>
      </c>
      <c r="D95016">
        <v>2.8400000000000002E-4</v>
      </c>
      <c r="E95016">
        <f>performanceData__25[[#This Row],[tickTime]]/performanceData__25[[#This Row],[frameTime]]*100</f>
        <v>99.929627023223077</v>
      </c>
      <c r="F95016">
        <v>7.5960000000000003E-4</v>
      </c>
      <c r="G95016">
        <v>3.3119999999999997E-4</v>
      </c>
      <c r="H95016">
        <f t="shared" si="1484"/>
        <v>43.60189573459715</v>
      </c>
    </row>
    <row r="95017" spans="1:8" x14ac:dyDescent="0.3">
      <c r="A95017">
        <v>95016</v>
      </c>
      <c r="B95017">
        <v>500</v>
      </c>
      <c r="C95017">
        <v>2.877E-4</v>
      </c>
      <c r="D95017">
        <v>2.876E-4</v>
      </c>
      <c r="E95017">
        <f>performanceData__25[[#This Row],[tickTime]]/performanceData__25[[#This Row],[frameTime]]*100</f>
        <v>99.965241571080981</v>
      </c>
      <c r="F95017">
        <v>8.3520000000000003E-4</v>
      </c>
      <c r="G95017">
        <v>3.2969999999999999E-4</v>
      </c>
      <c r="H95017">
        <f t="shared" si="1484"/>
        <v>39.475574712643677</v>
      </c>
    </row>
    <row r="95018" spans="1:8" x14ac:dyDescent="0.3">
      <c r="A95018">
        <v>95017</v>
      </c>
      <c r="B95018">
        <v>500</v>
      </c>
      <c r="C95018">
        <v>2.9760000000000002E-4</v>
      </c>
      <c r="D95018">
        <v>2.9740000000000002E-4</v>
      </c>
      <c r="E95018">
        <f>performanceData__25[[#This Row],[tickTime]]/performanceData__25[[#This Row],[frameTime]]*100</f>
        <v>99.932795698924721</v>
      </c>
      <c r="F95018">
        <v>7.9040000000000002E-4</v>
      </c>
      <c r="G95018">
        <v>3.5280000000000001E-4</v>
      </c>
      <c r="H95018">
        <f t="shared" si="1484"/>
        <v>44.635627530364374</v>
      </c>
    </row>
    <row r="95019" spans="1:8" x14ac:dyDescent="0.3">
      <c r="A95019">
        <v>95018</v>
      </c>
      <c r="B95019">
        <v>500</v>
      </c>
      <c r="C95019">
        <v>2.8719999999999999E-4</v>
      </c>
      <c r="D95019">
        <v>2.8709999999999999E-4</v>
      </c>
      <c r="E95019">
        <f>performanceData__25[[#This Row],[tickTime]]/performanceData__25[[#This Row],[frameTime]]*100</f>
        <v>99.965181058495816</v>
      </c>
      <c r="F95019">
        <v>8.4210000000000003E-4</v>
      </c>
      <c r="G95019">
        <v>3.4709999999999998E-4</v>
      </c>
      <c r="H95019">
        <f t="shared" si="1484"/>
        <v>41.21838261489134</v>
      </c>
    </row>
    <row r="95020" spans="1:8" x14ac:dyDescent="0.3">
      <c r="A95020">
        <v>95019</v>
      </c>
      <c r="B95020">
        <v>500</v>
      </c>
      <c r="C95020">
        <v>2.9329999999999997E-4</v>
      </c>
      <c r="D95020">
        <v>2.9300000000000002E-4</v>
      </c>
      <c r="E95020">
        <f>performanceData__25[[#This Row],[tickTime]]/performanceData__25[[#This Row],[frameTime]]*100</f>
        <v>99.897715649505642</v>
      </c>
      <c r="F95020">
        <v>1.2189E-3</v>
      </c>
      <c r="G95020">
        <v>3.6729999999999998E-4</v>
      </c>
      <c r="H95020">
        <f t="shared" si="1484"/>
        <v>30.133727131019771</v>
      </c>
    </row>
    <row r="95021" spans="1:8" x14ac:dyDescent="0.3">
      <c r="A95021">
        <v>95020</v>
      </c>
      <c r="B95021">
        <v>500</v>
      </c>
      <c r="C95021">
        <v>2.9609999999999999E-4</v>
      </c>
      <c r="D95021">
        <v>2.9589999999999998E-4</v>
      </c>
      <c r="E95021">
        <f>performanceData__25[[#This Row],[tickTime]]/performanceData__25[[#This Row],[frameTime]]*100</f>
        <v>99.932455251604196</v>
      </c>
      <c r="F95021">
        <v>7.7209999999999996E-4</v>
      </c>
      <c r="G95021">
        <v>3.3649999999999999E-4</v>
      </c>
      <c r="H95021">
        <f t="shared" si="1484"/>
        <v>43.582437508094806</v>
      </c>
    </row>
    <row r="95022" spans="1:8" x14ac:dyDescent="0.3">
      <c r="A95022">
        <v>95021</v>
      </c>
      <c r="B95022">
        <v>500</v>
      </c>
      <c r="C95022">
        <v>2.8469999999999998E-4</v>
      </c>
      <c r="D95022">
        <v>2.8459999999999998E-4</v>
      </c>
      <c r="E95022">
        <f>performanceData__25[[#This Row],[tickTime]]/performanceData__25[[#This Row],[frameTime]]*100</f>
        <v>99.96487530734106</v>
      </c>
      <c r="F95022">
        <v>7.3510000000000003E-4</v>
      </c>
      <c r="G95022">
        <v>3.2860000000000002E-4</v>
      </c>
      <c r="H95022">
        <f t="shared" si="1484"/>
        <v>44.701401169908856</v>
      </c>
    </row>
    <row r="95023" spans="1:8" x14ac:dyDescent="0.3">
      <c r="A95023">
        <v>95022</v>
      </c>
      <c r="B95023">
        <v>500</v>
      </c>
      <c r="C95023">
        <v>2.8400000000000002E-4</v>
      </c>
      <c r="D95023">
        <v>2.8370000000000001E-4</v>
      </c>
      <c r="E95023">
        <f>performanceData__25[[#This Row],[tickTime]]/performanceData__25[[#This Row],[frameTime]]*100</f>
        <v>99.894366197183089</v>
      </c>
      <c r="F95023">
        <v>7.5650000000000001E-4</v>
      </c>
      <c r="G95023">
        <v>3.2519999999999999E-4</v>
      </c>
      <c r="H95023">
        <f t="shared" si="1484"/>
        <v>42.987442167878385</v>
      </c>
    </row>
    <row r="95024" spans="1:8" x14ac:dyDescent="0.3">
      <c r="A95024">
        <v>95023</v>
      </c>
      <c r="B95024">
        <v>500</v>
      </c>
      <c r="C95024">
        <v>2.8939999999999999E-4</v>
      </c>
      <c r="D95024">
        <v>2.8929999999999998E-4</v>
      </c>
      <c r="E95024">
        <f>performanceData__25[[#This Row],[tickTime]]/performanceData__25[[#This Row],[frameTime]]*100</f>
        <v>99.965445749827225</v>
      </c>
      <c r="F95024">
        <v>7.605E-4</v>
      </c>
      <c r="G95024">
        <v>3.2860000000000002E-4</v>
      </c>
      <c r="H95024">
        <f t="shared" si="1484"/>
        <v>43.208415516107827</v>
      </c>
    </row>
    <row r="95025" spans="1:8" x14ac:dyDescent="0.3">
      <c r="A95025">
        <v>95024</v>
      </c>
      <c r="B95025">
        <v>500</v>
      </c>
      <c r="C95025">
        <v>2.944E-4</v>
      </c>
      <c r="D95025">
        <v>2.942E-4</v>
      </c>
      <c r="E95025">
        <f>performanceData__25[[#This Row],[tickTime]]/performanceData__25[[#This Row],[frameTime]]*100</f>
        <v>99.932065217391312</v>
      </c>
      <c r="F95025">
        <v>7.6590000000000002E-4</v>
      </c>
      <c r="G95025">
        <v>3.2759999999999999E-4</v>
      </c>
      <c r="H95025">
        <f t="shared" si="1484"/>
        <v>42.773207990599296</v>
      </c>
    </row>
    <row r="95026" spans="1:8" x14ac:dyDescent="0.3">
      <c r="A95026">
        <v>95025</v>
      </c>
      <c r="B95026">
        <v>500</v>
      </c>
      <c r="C95026">
        <v>2.8449999999999998E-4</v>
      </c>
      <c r="D95026">
        <v>2.8430000000000003E-4</v>
      </c>
      <c r="E95026">
        <f>performanceData__25[[#This Row],[tickTime]]/performanceData__25[[#This Row],[frameTime]]*100</f>
        <v>99.929701230228488</v>
      </c>
      <c r="F95026">
        <v>7.5469999999999997E-4</v>
      </c>
      <c r="G95026">
        <v>3.2909999999999998E-4</v>
      </c>
      <c r="H95026">
        <f t="shared" si="1484"/>
        <v>43.606731151450909</v>
      </c>
    </row>
    <row r="95027" spans="1:8" x14ac:dyDescent="0.3">
      <c r="A95027">
        <v>95026</v>
      </c>
      <c r="B95027">
        <v>500</v>
      </c>
      <c r="C95027">
        <v>2.8449999999999998E-4</v>
      </c>
      <c r="D95027">
        <v>2.8430000000000003E-4</v>
      </c>
      <c r="E95027">
        <f>performanceData__25[[#This Row],[tickTime]]/performanceData__25[[#This Row],[frameTime]]*100</f>
        <v>99.929701230228488</v>
      </c>
      <c r="F95027">
        <v>7.7410000000000001E-4</v>
      </c>
      <c r="G95027">
        <v>3.3E-4</v>
      </c>
      <c r="H95027">
        <f t="shared" si="1484"/>
        <v>42.630151143263149</v>
      </c>
    </row>
    <row r="95028" spans="1:8" x14ac:dyDescent="0.3">
      <c r="A95028">
        <v>95027</v>
      </c>
      <c r="B95028">
        <v>500</v>
      </c>
      <c r="C95028">
        <v>2.8420000000000002E-4</v>
      </c>
      <c r="D95028">
        <v>2.8400000000000002E-4</v>
      </c>
      <c r="E95028">
        <f>performanceData__25[[#This Row],[tickTime]]/performanceData__25[[#This Row],[frameTime]]*100</f>
        <v>99.929627023223077</v>
      </c>
      <c r="F95028">
        <v>8.9289999999999997E-4</v>
      </c>
      <c r="G95028">
        <v>3.5619999999999998E-4</v>
      </c>
      <c r="H95028">
        <f t="shared" si="1484"/>
        <v>39.89248516071229</v>
      </c>
    </row>
    <row r="95029" spans="1:8" x14ac:dyDescent="0.3">
      <c r="A95029">
        <v>95028</v>
      </c>
      <c r="B95029">
        <v>500</v>
      </c>
      <c r="C95029">
        <v>2.8449999999999998E-4</v>
      </c>
      <c r="D95029">
        <v>2.8430000000000003E-4</v>
      </c>
      <c r="E95029">
        <f>performanceData__25[[#This Row],[tickTime]]/performanceData__25[[#This Row],[frameTime]]*100</f>
        <v>99.929701230228488</v>
      </c>
      <c r="F95029">
        <v>1.0896E-3</v>
      </c>
      <c r="G95029">
        <v>3.346E-4</v>
      </c>
      <c r="H95029">
        <f t="shared" si="1484"/>
        <v>30.70851688693098</v>
      </c>
    </row>
    <row r="95030" spans="1:8" x14ac:dyDescent="0.3">
      <c r="A95030">
        <v>95029</v>
      </c>
      <c r="B95030">
        <v>500</v>
      </c>
      <c r="C95030">
        <v>2.8410000000000002E-4</v>
      </c>
      <c r="D95030">
        <v>2.8390000000000002E-4</v>
      </c>
      <c r="E95030">
        <f>performanceData__25[[#This Row],[tickTime]]/performanceData__25[[#This Row],[frameTime]]*100</f>
        <v>99.929602252727918</v>
      </c>
      <c r="F95030">
        <v>7.5460000000000002E-4</v>
      </c>
      <c r="G95030">
        <v>3.3149999999999998E-4</v>
      </c>
      <c r="H95030">
        <f t="shared" si="1484"/>
        <v>43.930559236681681</v>
      </c>
    </row>
    <row r="95031" spans="1:8" x14ac:dyDescent="0.3">
      <c r="A95031">
        <v>95030</v>
      </c>
      <c r="B95031">
        <v>500</v>
      </c>
      <c r="C95031">
        <v>2.8860000000000002E-4</v>
      </c>
      <c r="D95031">
        <v>2.8840000000000002E-4</v>
      </c>
      <c r="E95031">
        <f>performanceData__25[[#This Row],[tickTime]]/performanceData__25[[#This Row],[frameTime]]*100</f>
        <v>99.93069993069993</v>
      </c>
      <c r="F95031">
        <v>7.3839999999999995E-4</v>
      </c>
      <c r="G95031">
        <v>3.2899999999999997E-4</v>
      </c>
      <c r="H95031">
        <f t="shared" si="1484"/>
        <v>44.555796316359697</v>
      </c>
    </row>
    <row r="95032" spans="1:8" x14ac:dyDescent="0.3">
      <c r="A95032">
        <v>95031</v>
      </c>
      <c r="B95032">
        <v>500</v>
      </c>
      <c r="C95032">
        <v>2.9589999999999998E-4</v>
      </c>
      <c r="D95032">
        <v>2.9579999999999998E-4</v>
      </c>
      <c r="E95032">
        <f>performanceData__25[[#This Row],[tickTime]]/performanceData__25[[#This Row],[frameTime]]*100</f>
        <v>99.966204798918554</v>
      </c>
      <c r="F95032">
        <v>7.605E-4</v>
      </c>
      <c r="G95032">
        <v>3.2689999999999998E-4</v>
      </c>
      <c r="H95032">
        <f t="shared" si="1484"/>
        <v>42.98487836949375</v>
      </c>
    </row>
    <row r="95033" spans="1:8" x14ac:dyDescent="0.3">
      <c r="A95033">
        <v>95032</v>
      </c>
      <c r="B95033">
        <v>500</v>
      </c>
      <c r="C95033">
        <v>2.8410000000000002E-4</v>
      </c>
      <c r="D95033">
        <v>2.8400000000000002E-4</v>
      </c>
      <c r="E95033">
        <f>performanceData__25[[#This Row],[tickTime]]/performanceData__25[[#This Row],[frameTime]]*100</f>
        <v>99.964801126363952</v>
      </c>
      <c r="F95033">
        <v>7.6389999999999997E-4</v>
      </c>
      <c r="G95033">
        <v>3.2840000000000001E-4</v>
      </c>
      <c r="H95033">
        <f t="shared" si="1484"/>
        <v>42.989920146616051</v>
      </c>
    </row>
    <row r="95034" spans="1:8" x14ac:dyDescent="0.3">
      <c r="A95034">
        <v>95033</v>
      </c>
      <c r="B95034">
        <v>500</v>
      </c>
      <c r="C95034">
        <v>2.8380000000000001E-4</v>
      </c>
      <c r="D95034">
        <v>2.8360000000000001E-4</v>
      </c>
      <c r="E95034">
        <f>performanceData__25[[#This Row],[tickTime]]/performanceData__25[[#This Row],[frameTime]]*100</f>
        <v>99.92952783650459</v>
      </c>
      <c r="F95034">
        <v>7.6000000000000004E-4</v>
      </c>
      <c r="G95034">
        <v>3.256E-4</v>
      </c>
      <c r="H95034">
        <f t="shared" si="1484"/>
        <v>42.84210526315789</v>
      </c>
    </row>
    <row r="95035" spans="1:8" x14ac:dyDescent="0.3">
      <c r="A95035">
        <v>95034</v>
      </c>
      <c r="B95035">
        <v>500</v>
      </c>
      <c r="C95035">
        <v>2.8430000000000003E-4</v>
      </c>
      <c r="D95035">
        <v>2.8420000000000002E-4</v>
      </c>
      <c r="E95035">
        <f>performanceData__25[[#This Row],[tickTime]]/performanceData__25[[#This Row],[frameTime]]*100</f>
        <v>99.964825888146322</v>
      </c>
      <c r="F95035">
        <v>7.651E-4</v>
      </c>
      <c r="G95035">
        <v>3.2689999999999998E-4</v>
      </c>
      <c r="H95035">
        <f t="shared" si="1484"/>
        <v>42.726440988106127</v>
      </c>
    </row>
    <row r="95036" spans="1:8" x14ac:dyDescent="0.3">
      <c r="A95036">
        <v>95035</v>
      </c>
      <c r="B95036">
        <v>500</v>
      </c>
      <c r="C95036">
        <v>2.8420000000000002E-4</v>
      </c>
      <c r="D95036">
        <v>2.8390000000000002E-4</v>
      </c>
      <c r="E95036">
        <f>performanceData__25[[#This Row],[tickTime]]/performanceData__25[[#This Row],[frameTime]]*100</f>
        <v>99.894440534834615</v>
      </c>
      <c r="F95036">
        <v>8.6120000000000001E-4</v>
      </c>
      <c r="G95036">
        <v>3.344E-4</v>
      </c>
      <c r="H95036">
        <f t="shared" si="1484"/>
        <v>38.829540176497908</v>
      </c>
    </row>
    <row r="95037" spans="1:8" x14ac:dyDescent="0.3">
      <c r="A95037">
        <v>95036</v>
      </c>
      <c r="B95037">
        <v>500</v>
      </c>
      <c r="C95037">
        <v>2.8489999999999999E-4</v>
      </c>
      <c r="D95037">
        <v>2.8469999999999998E-4</v>
      </c>
      <c r="E95037">
        <f>performanceData__25[[#This Row],[tickTime]]/performanceData__25[[#This Row],[frameTime]]*100</f>
        <v>99.929799929799927</v>
      </c>
      <c r="F95037">
        <v>1.1471000000000001E-3</v>
      </c>
      <c r="G95037">
        <v>3.724E-4</v>
      </c>
      <c r="H95037">
        <f t="shared" si="1484"/>
        <v>32.464475634208</v>
      </c>
    </row>
    <row r="95038" spans="1:8" x14ac:dyDescent="0.3">
      <c r="A95038">
        <v>95037</v>
      </c>
      <c r="B95038">
        <v>500</v>
      </c>
      <c r="C95038">
        <v>2.9149999999999998E-4</v>
      </c>
      <c r="D95038">
        <v>2.9129999999999998E-4</v>
      </c>
      <c r="E95038">
        <f>performanceData__25[[#This Row],[tickTime]]/performanceData__25[[#This Row],[frameTime]]*100</f>
        <v>99.931389365351635</v>
      </c>
      <c r="F95038">
        <v>7.6300000000000001E-4</v>
      </c>
      <c r="G95038">
        <v>3.3359999999999998E-4</v>
      </c>
      <c r="H95038">
        <f t="shared" si="1484"/>
        <v>43.722149410222798</v>
      </c>
    </row>
    <row r="95039" spans="1:8" x14ac:dyDescent="0.3">
      <c r="A95039">
        <v>95038</v>
      </c>
      <c r="B95039">
        <v>500</v>
      </c>
      <c r="C95039">
        <v>2.9329999999999997E-4</v>
      </c>
      <c r="D95039">
        <v>2.9310000000000002E-4</v>
      </c>
      <c r="E95039">
        <f>performanceData__25[[#This Row],[tickTime]]/performanceData__25[[#This Row],[frameTime]]*100</f>
        <v>99.931810433003761</v>
      </c>
      <c r="F95039">
        <v>7.3879999999999996E-4</v>
      </c>
      <c r="G95039">
        <v>3.3090000000000002E-4</v>
      </c>
      <c r="H95039">
        <f t="shared" si="1484"/>
        <v>44.788846778559829</v>
      </c>
    </row>
    <row r="95040" spans="1:8" x14ac:dyDescent="0.3">
      <c r="A95040">
        <v>95039</v>
      </c>
      <c r="B95040">
        <v>500</v>
      </c>
      <c r="C95040">
        <v>2.8430000000000003E-4</v>
      </c>
      <c r="D95040">
        <v>2.8420000000000002E-4</v>
      </c>
      <c r="E95040">
        <f>performanceData__25[[#This Row],[tickTime]]/performanceData__25[[#This Row],[frameTime]]*100</f>
        <v>99.964825888146322</v>
      </c>
      <c r="F95040">
        <v>7.6349999999999996E-4</v>
      </c>
      <c r="G95040">
        <v>3.3E-4</v>
      </c>
      <c r="H95040">
        <f t="shared" si="1484"/>
        <v>43.222003929273086</v>
      </c>
    </row>
    <row r="95041" spans="1:8" x14ac:dyDescent="0.3">
      <c r="A95041">
        <v>95040</v>
      </c>
      <c r="B95041">
        <v>500</v>
      </c>
      <c r="C95041">
        <v>2.8499999999999999E-4</v>
      </c>
      <c r="D95041">
        <v>2.8479999999999998E-4</v>
      </c>
      <c r="E95041">
        <f>performanceData__25[[#This Row],[tickTime]]/performanceData__25[[#This Row],[frameTime]]*100</f>
        <v>99.929824561403507</v>
      </c>
      <c r="F95041">
        <v>7.6440000000000004E-4</v>
      </c>
      <c r="G95041">
        <v>3.2759999999999999E-4</v>
      </c>
      <c r="H95041">
        <f t="shared" si="1484"/>
        <v>42.857142857142854</v>
      </c>
    </row>
    <row r="95042" spans="1:8" x14ac:dyDescent="0.3">
      <c r="A95042">
        <v>95041</v>
      </c>
      <c r="B95042">
        <v>500</v>
      </c>
      <c r="C95042">
        <v>2.8410000000000002E-4</v>
      </c>
      <c r="D95042">
        <v>2.8390000000000002E-4</v>
      </c>
      <c r="E95042">
        <f>performanceData__25[[#This Row],[tickTime]]/performanceData__25[[#This Row],[frameTime]]*100</f>
        <v>99.929602252727918</v>
      </c>
      <c r="F95042">
        <v>7.649E-4</v>
      </c>
      <c r="G95042">
        <v>3.2860000000000002E-4</v>
      </c>
      <c r="H95042">
        <f t="shared" si="1484"/>
        <v>42.959864034514318</v>
      </c>
    </row>
    <row r="95043" spans="1:8" x14ac:dyDescent="0.3">
      <c r="A95043">
        <v>95042</v>
      </c>
      <c r="B95043">
        <v>500</v>
      </c>
      <c r="C95043">
        <v>2.8430000000000003E-4</v>
      </c>
      <c r="D95043">
        <v>2.8420000000000002E-4</v>
      </c>
      <c r="E95043">
        <f>performanceData__25[[#This Row],[tickTime]]/performanceData__25[[#This Row],[frameTime]]*100</f>
        <v>99.964825888146322</v>
      </c>
      <c r="F95043">
        <v>7.6349999999999996E-4</v>
      </c>
      <c r="G95043">
        <v>3.2850000000000002E-4</v>
      </c>
      <c r="H95043">
        <f t="shared" ref="H95043:H95106" si="1485">G95043/F95043*100</f>
        <v>43.025540275049117</v>
      </c>
    </row>
    <row r="95044" spans="1:8" x14ac:dyDescent="0.3">
      <c r="A95044">
        <v>95043</v>
      </c>
      <c r="B95044">
        <v>500</v>
      </c>
      <c r="C95044">
        <v>2.8729999999999999E-4</v>
      </c>
      <c r="D95044">
        <v>2.8709999999999999E-4</v>
      </c>
      <c r="E95044">
        <f>performanceData__25[[#This Row],[tickTime]]/performanceData__25[[#This Row],[frameTime]]*100</f>
        <v>99.930386355725716</v>
      </c>
      <c r="F95044">
        <v>7.6829999999999997E-4</v>
      </c>
      <c r="G95044">
        <v>3.28E-4</v>
      </c>
      <c r="H95044">
        <f t="shared" si="1485"/>
        <v>42.691656904854874</v>
      </c>
    </row>
    <row r="95045" spans="1:8" x14ac:dyDescent="0.3">
      <c r="A95045">
        <v>95044</v>
      </c>
      <c r="B95045">
        <v>500</v>
      </c>
      <c r="C95045">
        <v>3.032E-4</v>
      </c>
      <c r="D95045">
        <v>3.0309999999999999E-4</v>
      </c>
      <c r="E95045">
        <f>performanceData__25[[#This Row],[tickTime]]/performanceData__25[[#This Row],[frameTime]]*100</f>
        <v>99.967018469656992</v>
      </c>
      <c r="F95045">
        <v>8.5740000000000002E-4</v>
      </c>
      <c r="G95045">
        <v>3.592E-4</v>
      </c>
      <c r="H95045">
        <f t="shared" si="1485"/>
        <v>41.894098437135526</v>
      </c>
    </row>
    <row r="95046" spans="1:8" x14ac:dyDescent="0.3">
      <c r="A95046">
        <v>95045</v>
      </c>
      <c r="B95046">
        <v>500</v>
      </c>
      <c r="C95046">
        <v>2.9960000000000002E-4</v>
      </c>
      <c r="D95046">
        <v>2.9940000000000001E-4</v>
      </c>
      <c r="E95046">
        <f>performanceData__25[[#This Row],[tickTime]]/performanceData__25[[#This Row],[frameTime]]*100</f>
        <v>99.933244325767689</v>
      </c>
      <c r="F95046">
        <v>1.1283E-3</v>
      </c>
      <c r="G95046">
        <v>3.411E-4</v>
      </c>
      <c r="H95046">
        <f t="shared" si="1485"/>
        <v>30.231321457059291</v>
      </c>
    </row>
    <row r="95047" spans="1:8" x14ac:dyDescent="0.3">
      <c r="A95047">
        <v>95046</v>
      </c>
      <c r="B95047">
        <v>500</v>
      </c>
      <c r="C95047">
        <v>2.879E-4</v>
      </c>
      <c r="D95047">
        <v>2.877E-4</v>
      </c>
      <c r="E95047">
        <f>performanceData__25[[#This Row],[tickTime]]/performanceData__25[[#This Row],[frameTime]]*100</f>
        <v>99.930531434525875</v>
      </c>
      <c r="F95047">
        <v>7.6020000000000005E-4</v>
      </c>
      <c r="G95047">
        <v>3.3149999999999998E-4</v>
      </c>
      <c r="H95047">
        <f t="shared" si="1485"/>
        <v>43.606945540647189</v>
      </c>
    </row>
    <row r="95048" spans="1:8" x14ac:dyDescent="0.3">
      <c r="A95048">
        <v>95047</v>
      </c>
      <c r="B95048">
        <v>500</v>
      </c>
      <c r="C95048">
        <v>2.8390000000000002E-4</v>
      </c>
      <c r="D95048">
        <v>2.8370000000000001E-4</v>
      </c>
      <c r="E95048">
        <f>performanceData__25[[#This Row],[tickTime]]/performanceData__25[[#This Row],[frameTime]]*100</f>
        <v>99.929552659387113</v>
      </c>
      <c r="F95048">
        <v>7.2939999999999995E-4</v>
      </c>
      <c r="G95048">
        <v>3.2729999999999999E-4</v>
      </c>
      <c r="H95048">
        <f t="shared" si="1485"/>
        <v>44.872497943515221</v>
      </c>
    </row>
    <row r="95049" spans="1:8" x14ac:dyDescent="0.3">
      <c r="A95049">
        <v>95048</v>
      </c>
      <c r="B95049">
        <v>500</v>
      </c>
      <c r="C95049">
        <v>2.8430000000000003E-4</v>
      </c>
      <c r="D95049">
        <v>2.8420000000000002E-4</v>
      </c>
      <c r="E95049">
        <f>performanceData__25[[#This Row],[tickTime]]/performanceData__25[[#This Row],[frameTime]]*100</f>
        <v>99.964825888146322</v>
      </c>
      <c r="F95049">
        <v>7.607E-4</v>
      </c>
      <c r="G95049">
        <v>3.2679999999999997E-4</v>
      </c>
      <c r="H95049">
        <f t="shared" si="1485"/>
        <v>42.960431181806229</v>
      </c>
    </row>
    <row r="95050" spans="1:8" x14ac:dyDescent="0.3">
      <c r="A95050">
        <v>95049</v>
      </c>
      <c r="B95050">
        <v>500</v>
      </c>
      <c r="C95050">
        <v>2.8489999999999999E-4</v>
      </c>
      <c r="D95050">
        <v>2.8469999999999998E-4</v>
      </c>
      <c r="E95050">
        <f>performanceData__25[[#This Row],[tickTime]]/performanceData__25[[#This Row],[frameTime]]*100</f>
        <v>99.929799929799927</v>
      </c>
      <c r="F95050">
        <v>7.6499999999999995E-4</v>
      </c>
      <c r="G95050">
        <v>3.277E-4</v>
      </c>
      <c r="H95050">
        <f t="shared" si="1485"/>
        <v>42.83660130718954</v>
      </c>
    </row>
    <row r="95051" spans="1:8" x14ac:dyDescent="0.3">
      <c r="A95051">
        <v>95050</v>
      </c>
      <c r="B95051">
        <v>500</v>
      </c>
      <c r="C95051">
        <v>2.8469999999999998E-4</v>
      </c>
      <c r="D95051">
        <v>2.8449999999999998E-4</v>
      </c>
      <c r="E95051">
        <f>performanceData__25[[#This Row],[tickTime]]/performanceData__25[[#This Row],[frameTime]]*100</f>
        <v>99.929750614682121</v>
      </c>
      <c r="F95051">
        <v>7.5759999999999998E-4</v>
      </c>
      <c r="G95051">
        <v>3.2860000000000002E-4</v>
      </c>
      <c r="H95051">
        <f t="shared" si="1485"/>
        <v>43.373812038014783</v>
      </c>
    </row>
    <row r="95052" spans="1:8" x14ac:dyDescent="0.3">
      <c r="A95052">
        <v>95051</v>
      </c>
      <c r="B95052">
        <v>500</v>
      </c>
      <c r="C95052">
        <v>2.99E-4</v>
      </c>
      <c r="D95052">
        <v>2.989E-4</v>
      </c>
      <c r="E95052">
        <f>performanceData__25[[#This Row],[tickTime]]/performanceData__25[[#This Row],[frameTime]]*100</f>
        <v>99.966555183946497</v>
      </c>
      <c r="F95052">
        <v>7.5969999999999998E-4</v>
      </c>
      <c r="G95052">
        <v>3.277E-4</v>
      </c>
      <c r="H95052">
        <f t="shared" si="1485"/>
        <v>43.13544820323812</v>
      </c>
    </row>
    <row r="95053" spans="1:8" x14ac:dyDescent="0.3">
      <c r="A95053">
        <v>95052</v>
      </c>
      <c r="B95053">
        <v>500</v>
      </c>
      <c r="C95053">
        <v>2.9300000000000002E-4</v>
      </c>
      <c r="D95053">
        <v>2.9280000000000002E-4</v>
      </c>
      <c r="E95053">
        <f>performanceData__25[[#This Row],[tickTime]]/performanceData__25[[#This Row],[frameTime]]*100</f>
        <v>99.931740614334473</v>
      </c>
      <c r="F95053">
        <v>8.5789999999999998E-4</v>
      </c>
      <c r="G95053">
        <v>3.4519999999999999E-4</v>
      </c>
      <c r="H95053">
        <f t="shared" si="1485"/>
        <v>40.237789952208878</v>
      </c>
    </row>
    <row r="95054" spans="1:8" x14ac:dyDescent="0.3">
      <c r="A95054">
        <v>95053</v>
      </c>
      <c r="B95054">
        <v>500</v>
      </c>
      <c r="C95054">
        <v>2.8410000000000002E-4</v>
      </c>
      <c r="D95054">
        <v>2.8400000000000002E-4</v>
      </c>
      <c r="E95054">
        <f>performanceData__25[[#This Row],[tickTime]]/performanceData__25[[#This Row],[frameTime]]*100</f>
        <v>99.964801126363952</v>
      </c>
      <c r="F95054">
        <v>1.3979999999999999E-3</v>
      </c>
      <c r="G95054">
        <v>3.748E-4</v>
      </c>
      <c r="H95054">
        <f t="shared" si="1485"/>
        <v>26.809728183118743</v>
      </c>
    </row>
    <row r="95055" spans="1:8" x14ac:dyDescent="0.3">
      <c r="A95055">
        <v>95054</v>
      </c>
      <c r="B95055">
        <v>500</v>
      </c>
      <c r="C95055">
        <v>3.3359999999999998E-4</v>
      </c>
      <c r="D95055">
        <v>3.3340000000000003E-4</v>
      </c>
      <c r="E95055">
        <f>performanceData__25[[#This Row],[tickTime]]/performanceData__25[[#This Row],[frameTime]]*100</f>
        <v>99.940047961630711</v>
      </c>
      <c r="F95055">
        <v>8.164E-4</v>
      </c>
      <c r="G95055">
        <v>3.7649999999999999E-4</v>
      </c>
      <c r="H95055">
        <f t="shared" si="1485"/>
        <v>46.117099461048504</v>
      </c>
    </row>
    <row r="95056" spans="1:8" x14ac:dyDescent="0.3">
      <c r="A95056">
        <v>95055</v>
      </c>
      <c r="B95056">
        <v>500</v>
      </c>
      <c r="C95056">
        <v>2.9060000000000002E-4</v>
      </c>
      <c r="D95056">
        <v>2.9030000000000001E-4</v>
      </c>
      <c r="E95056">
        <f>performanceData__25[[#This Row],[tickTime]]/performanceData__25[[#This Row],[frameTime]]*100</f>
        <v>99.896765313145224</v>
      </c>
      <c r="F95056">
        <v>7.5109999999999999E-4</v>
      </c>
      <c r="G95056">
        <v>3.3139999999999998E-4</v>
      </c>
      <c r="H95056">
        <f t="shared" si="1485"/>
        <v>44.12195446678205</v>
      </c>
    </row>
    <row r="95057" spans="1:8" x14ac:dyDescent="0.3">
      <c r="A95057">
        <v>95056</v>
      </c>
      <c r="B95057">
        <v>500</v>
      </c>
      <c r="C95057">
        <v>2.8499999999999999E-4</v>
      </c>
      <c r="D95057">
        <v>2.8479999999999998E-4</v>
      </c>
      <c r="E95057">
        <f>performanceData__25[[#This Row],[tickTime]]/performanceData__25[[#This Row],[frameTime]]*100</f>
        <v>99.929824561403507</v>
      </c>
      <c r="F95057">
        <v>7.2690000000000005E-4</v>
      </c>
      <c r="G95057">
        <v>3.2749999999999999E-4</v>
      </c>
      <c r="H95057">
        <f t="shared" si="1485"/>
        <v>45.054340349429076</v>
      </c>
    </row>
    <row r="95058" spans="1:8" x14ac:dyDescent="0.3">
      <c r="A95058">
        <v>95057</v>
      </c>
      <c r="B95058">
        <v>500</v>
      </c>
      <c r="C95058">
        <v>2.8580000000000001E-4</v>
      </c>
      <c r="D95058">
        <v>2.8469999999999998E-4</v>
      </c>
      <c r="E95058">
        <f>performanceData__25[[#This Row],[tickTime]]/performanceData__25[[#This Row],[frameTime]]*100</f>
        <v>99.615115465360375</v>
      </c>
      <c r="F95058">
        <v>7.6499999999999995E-4</v>
      </c>
      <c r="G95058">
        <v>3.2610000000000001E-4</v>
      </c>
      <c r="H95058">
        <f t="shared" si="1485"/>
        <v>42.627450980392162</v>
      </c>
    </row>
    <row r="95059" spans="1:8" x14ac:dyDescent="0.3">
      <c r="A95059">
        <v>95058</v>
      </c>
      <c r="B95059">
        <v>500</v>
      </c>
      <c r="C95059">
        <v>3.0400000000000002E-4</v>
      </c>
      <c r="D95059">
        <v>3.0380000000000001E-4</v>
      </c>
      <c r="E95059">
        <f>performanceData__25[[#This Row],[tickTime]]/performanceData__25[[#This Row],[frameTime]]*100</f>
        <v>99.934210526315795</v>
      </c>
      <c r="F95059">
        <v>7.6559999999999996E-4</v>
      </c>
      <c r="G95059">
        <v>3.2729999999999999E-4</v>
      </c>
      <c r="H95059">
        <f t="shared" si="1485"/>
        <v>42.750783699059561</v>
      </c>
    </row>
    <row r="95060" spans="1:8" x14ac:dyDescent="0.3">
      <c r="A95060">
        <v>95059</v>
      </c>
      <c r="B95060">
        <v>500</v>
      </c>
      <c r="C95060">
        <v>2.9119999999999998E-4</v>
      </c>
      <c r="D95060">
        <v>2.9100000000000003E-4</v>
      </c>
      <c r="E95060">
        <f>performanceData__25[[#This Row],[tickTime]]/performanceData__25[[#This Row],[frameTime]]*100</f>
        <v>99.9313186813187</v>
      </c>
      <c r="F95060">
        <v>7.5659999999999996E-4</v>
      </c>
      <c r="G95060">
        <v>3.2749999999999999E-4</v>
      </c>
      <c r="H95060">
        <f t="shared" si="1485"/>
        <v>43.285752048638649</v>
      </c>
    </row>
    <row r="95061" spans="1:8" x14ac:dyDescent="0.3">
      <c r="A95061">
        <v>95060</v>
      </c>
      <c r="B95061">
        <v>500</v>
      </c>
      <c r="C95061">
        <v>2.9119999999999998E-4</v>
      </c>
      <c r="D95061">
        <v>2.9100000000000003E-4</v>
      </c>
      <c r="E95061">
        <f>performanceData__25[[#This Row],[tickTime]]/performanceData__25[[#This Row],[frameTime]]*100</f>
        <v>99.9313186813187</v>
      </c>
      <c r="F95061">
        <v>8.0259999999999999E-4</v>
      </c>
      <c r="G95061">
        <v>3.2539999999999999E-4</v>
      </c>
      <c r="H95061">
        <f t="shared" si="1485"/>
        <v>40.543234487914276</v>
      </c>
    </row>
    <row r="95062" spans="1:8" x14ac:dyDescent="0.3">
      <c r="A95062">
        <v>95061</v>
      </c>
      <c r="B95062">
        <v>500</v>
      </c>
      <c r="C95062">
        <v>2.9070000000000002E-4</v>
      </c>
      <c r="D95062">
        <v>2.9050000000000001E-4</v>
      </c>
      <c r="E95062">
        <f>performanceData__25[[#This Row],[tickTime]]/performanceData__25[[#This Row],[frameTime]]*100</f>
        <v>99.931200550395587</v>
      </c>
      <c r="F95062">
        <v>1.2742999999999999E-3</v>
      </c>
      <c r="G95062">
        <v>3.946E-4</v>
      </c>
      <c r="H95062">
        <f t="shared" si="1485"/>
        <v>30.966020560307623</v>
      </c>
    </row>
    <row r="95063" spans="1:8" x14ac:dyDescent="0.3">
      <c r="A95063">
        <v>95062</v>
      </c>
      <c r="B95063">
        <v>500</v>
      </c>
      <c r="C95063">
        <v>2.9060000000000002E-4</v>
      </c>
      <c r="D95063">
        <v>2.9040000000000001E-4</v>
      </c>
      <c r="E95063">
        <f>performanceData__25[[#This Row],[tickTime]]/performanceData__25[[#This Row],[frameTime]]*100</f>
        <v>99.93117687543014</v>
      </c>
      <c r="F95063">
        <v>9.7809999999999998E-4</v>
      </c>
      <c r="G95063">
        <v>3.3159999999999998E-4</v>
      </c>
      <c r="H95063">
        <f t="shared" si="1485"/>
        <v>33.902463960740207</v>
      </c>
    </row>
    <row r="95064" spans="1:8" x14ac:dyDescent="0.3">
      <c r="A95064">
        <v>95063</v>
      </c>
      <c r="B95064">
        <v>500</v>
      </c>
      <c r="C95064">
        <v>2.9139999999999998E-4</v>
      </c>
      <c r="D95064">
        <v>2.9080000000000002E-4</v>
      </c>
      <c r="E95064">
        <f>performanceData__25[[#This Row],[tickTime]]/performanceData__25[[#This Row],[frameTime]]*100</f>
        <v>99.794097460535355</v>
      </c>
      <c r="F95064">
        <v>7.672E-4</v>
      </c>
      <c r="G95064">
        <v>3.3179999999999999E-4</v>
      </c>
      <c r="H95064">
        <f t="shared" si="1485"/>
        <v>43.248175182481752</v>
      </c>
    </row>
    <row r="95065" spans="1:8" x14ac:dyDescent="0.3">
      <c r="A95065">
        <v>95064</v>
      </c>
      <c r="B95065">
        <v>500</v>
      </c>
      <c r="C95065">
        <v>2.9329999999999997E-4</v>
      </c>
      <c r="D95065">
        <v>2.9310000000000002E-4</v>
      </c>
      <c r="E95065">
        <f>performanceData__25[[#This Row],[tickTime]]/performanceData__25[[#This Row],[frameTime]]*100</f>
        <v>99.931810433003761</v>
      </c>
      <c r="F95065">
        <v>7.5560000000000004E-4</v>
      </c>
      <c r="G95065">
        <v>3.277E-4</v>
      </c>
      <c r="H95065">
        <f t="shared" si="1485"/>
        <v>43.369507676019055</v>
      </c>
    </row>
    <row r="95066" spans="1:8" x14ac:dyDescent="0.3">
      <c r="A95066">
        <v>95065</v>
      </c>
      <c r="B95066">
        <v>500</v>
      </c>
      <c r="C95066">
        <v>3.0489999999999998E-4</v>
      </c>
      <c r="D95066">
        <v>3.0469999999999998E-4</v>
      </c>
      <c r="E95066">
        <f>performanceData__25[[#This Row],[tickTime]]/performanceData__25[[#This Row],[frameTime]]*100</f>
        <v>99.934404722859952</v>
      </c>
      <c r="F95066">
        <v>7.5429999999999996E-4</v>
      </c>
      <c r="G95066">
        <v>3.301E-4</v>
      </c>
      <c r="H95066">
        <f t="shared" si="1485"/>
        <v>43.762428741879887</v>
      </c>
    </row>
    <row r="95067" spans="1:8" x14ac:dyDescent="0.3">
      <c r="A95067">
        <v>95066</v>
      </c>
      <c r="B95067">
        <v>500</v>
      </c>
      <c r="C95067">
        <v>2.9129999999999998E-4</v>
      </c>
      <c r="D95067">
        <v>2.9109999999999997E-4</v>
      </c>
      <c r="E95067">
        <f>performanceData__25[[#This Row],[tickTime]]/performanceData__25[[#This Row],[frameTime]]*100</f>
        <v>99.931342258839678</v>
      </c>
      <c r="F95067">
        <v>7.6729999999999995E-4</v>
      </c>
      <c r="G95067">
        <v>3.2909999999999998E-4</v>
      </c>
      <c r="H95067">
        <f t="shared" si="1485"/>
        <v>42.890655545419001</v>
      </c>
    </row>
    <row r="95068" spans="1:8" x14ac:dyDescent="0.3">
      <c r="A95068">
        <v>95067</v>
      </c>
      <c r="B95068">
        <v>500</v>
      </c>
      <c r="C95068">
        <v>3.0590000000000001E-4</v>
      </c>
      <c r="D95068">
        <v>3.057E-4</v>
      </c>
      <c r="E95068">
        <f>performanceData__25[[#This Row],[tickTime]]/performanceData__25[[#This Row],[frameTime]]*100</f>
        <v>99.934619156587118</v>
      </c>
      <c r="F95068">
        <v>7.6179999999999998E-4</v>
      </c>
      <c r="G95068">
        <v>3.2840000000000001E-4</v>
      </c>
      <c r="H95068">
        <f t="shared" si="1485"/>
        <v>43.108427408768705</v>
      </c>
    </row>
    <row r="95069" spans="1:8" x14ac:dyDescent="0.3">
      <c r="A95069">
        <v>95068</v>
      </c>
      <c r="B95069">
        <v>500</v>
      </c>
      <c r="C95069">
        <v>2.9100000000000003E-4</v>
      </c>
      <c r="D95069">
        <v>2.9090000000000002E-4</v>
      </c>
      <c r="E95069">
        <f>performanceData__25[[#This Row],[tickTime]]/performanceData__25[[#This Row],[frameTime]]*100</f>
        <v>99.965635738831622</v>
      </c>
      <c r="F95069">
        <v>7.8549999999999996E-4</v>
      </c>
      <c r="G95069">
        <v>3.2939999999999998E-4</v>
      </c>
      <c r="H95069">
        <f t="shared" si="1485"/>
        <v>41.935073201782302</v>
      </c>
    </row>
    <row r="95070" spans="1:8" x14ac:dyDescent="0.3">
      <c r="A95070">
        <v>95069</v>
      </c>
      <c r="B95070">
        <v>500</v>
      </c>
      <c r="C95070">
        <v>2.9119999999999998E-4</v>
      </c>
      <c r="D95070">
        <v>2.9090000000000002E-4</v>
      </c>
      <c r="E95070">
        <f>performanceData__25[[#This Row],[tickTime]]/performanceData__25[[#This Row],[frameTime]]*100</f>
        <v>99.896978021978029</v>
      </c>
      <c r="F95070">
        <v>1.2722E-3</v>
      </c>
      <c r="G95070">
        <v>3.5179999999999999E-4</v>
      </c>
      <c r="H95070">
        <f t="shared" si="1485"/>
        <v>27.652884766546137</v>
      </c>
    </row>
    <row r="95071" spans="1:8" x14ac:dyDescent="0.3">
      <c r="A95071">
        <v>95070</v>
      </c>
      <c r="B95071">
        <v>500</v>
      </c>
      <c r="C95071">
        <v>2.9129999999999998E-4</v>
      </c>
      <c r="D95071">
        <v>2.9109999999999997E-4</v>
      </c>
      <c r="E95071">
        <f>performanceData__25[[#This Row],[tickTime]]/performanceData__25[[#This Row],[frameTime]]*100</f>
        <v>99.931342258839678</v>
      </c>
      <c r="F95071">
        <v>7.7110000000000004E-4</v>
      </c>
      <c r="G95071">
        <v>3.3560000000000003E-4</v>
      </c>
      <c r="H95071">
        <f t="shared" si="1485"/>
        <v>43.522240954480615</v>
      </c>
    </row>
    <row r="95072" spans="1:8" x14ac:dyDescent="0.3">
      <c r="A95072">
        <v>95071</v>
      </c>
      <c r="B95072">
        <v>500</v>
      </c>
      <c r="C95072">
        <v>2.9240000000000001E-4</v>
      </c>
      <c r="D95072">
        <v>2.9109999999999997E-4</v>
      </c>
      <c r="E95072">
        <f>performanceData__25[[#This Row],[tickTime]]/performanceData__25[[#This Row],[frameTime]]*100</f>
        <v>99.555403556771537</v>
      </c>
      <c r="F95072">
        <v>7.3039999999999997E-4</v>
      </c>
      <c r="G95072">
        <v>3.2810000000000001E-4</v>
      </c>
      <c r="H95072">
        <f t="shared" si="1485"/>
        <v>44.920591456736034</v>
      </c>
    </row>
    <row r="95073" spans="1:8" x14ac:dyDescent="0.3">
      <c r="A95073">
        <v>95072</v>
      </c>
      <c r="B95073">
        <v>500</v>
      </c>
      <c r="C95073">
        <v>2.9090000000000002E-4</v>
      </c>
      <c r="D95073">
        <v>2.9070000000000002E-4</v>
      </c>
      <c r="E95073">
        <f>performanceData__25[[#This Row],[tickTime]]/performanceData__25[[#This Row],[frameTime]]*100</f>
        <v>99.931247851495357</v>
      </c>
      <c r="F95073">
        <v>8.0079999999999995E-4</v>
      </c>
      <c r="G95073">
        <v>3.2600000000000001E-4</v>
      </c>
      <c r="H95073">
        <f t="shared" si="1485"/>
        <v>40.709290709290713</v>
      </c>
    </row>
    <row r="95074" spans="1:8" x14ac:dyDescent="0.3">
      <c r="A95074">
        <v>95073</v>
      </c>
      <c r="B95074">
        <v>500</v>
      </c>
      <c r="C95074">
        <v>2.9060000000000002E-4</v>
      </c>
      <c r="D95074">
        <v>2.9040000000000001E-4</v>
      </c>
      <c r="E95074">
        <f>performanceData__25[[#This Row],[tickTime]]/performanceData__25[[#This Row],[frameTime]]*100</f>
        <v>99.93117687543014</v>
      </c>
      <c r="F95074">
        <v>7.8299999999999995E-4</v>
      </c>
      <c r="G95074">
        <v>3.3829999999999998E-4</v>
      </c>
      <c r="H95074">
        <f t="shared" si="1485"/>
        <v>43.205619412515965</v>
      </c>
    </row>
    <row r="95075" spans="1:8" x14ac:dyDescent="0.3">
      <c r="A95075">
        <v>95074</v>
      </c>
      <c r="B95075">
        <v>500</v>
      </c>
      <c r="C95075">
        <v>2.9080000000000002E-4</v>
      </c>
      <c r="D95075">
        <v>2.9060000000000002E-4</v>
      </c>
      <c r="E95075">
        <f>performanceData__25[[#This Row],[tickTime]]/performanceData__25[[#This Row],[frameTime]]*100</f>
        <v>99.931224209078408</v>
      </c>
      <c r="F95075">
        <v>7.3099999999999999E-4</v>
      </c>
      <c r="G95075">
        <v>3.2670000000000003E-4</v>
      </c>
      <c r="H95075">
        <f t="shared" si="1485"/>
        <v>44.692202462380301</v>
      </c>
    </row>
    <row r="95076" spans="1:8" x14ac:dyDescent="0.3">
      <c r="A95076">
        <v>95075</v>
      </c>
      <c r="B95076">
        <v>500</v>
      </c>
      <c r="C95076">
        <v>2.9179999999999999E-4</v>
      </c>
      <c r="D95076">
        <v>2.9159999999999999E-4</v>
      </c>
      <c r="E95076">
        <f>performanceData__25[[#This Row],[tickTime]]/performanceData__25[[#This Row],[frameTime]]*100</f>
        <v>99.931459904043862</v>
      </c>
      <c r="F95076">
        <v>7.4560000000000002E-4</v>
      </c>
      <c r="G95076">
        <v>3.2810000000000001E-4</v>
      </c>
      <c r="H95076">
        <f t="shared" si="1485"/>
        <v>44.00482832618026</v>
      </c>
    </row>
    <row r="95077" spans="1:8" x14ac:dyDescent="0.3">
      <c r="A95077">
        <v>95076</v>
      </c>
      <c r="B95077">
        <v>500</v>
      </c>
      <c r="C95077">
        <v>2.9119999999999998E-4</v>
      </c>
      <c r="D95077">
        <v>2.9109999999999997E-4</v>
      </c>
      <c r="E95077">
        <f>performanceData__25[[#This Row],[tickTime]]/performanceData__25[[#This Row],[frameTime]]*100</f>
        <v>99.965659340659343</v>
      </c>
      <c r="F95077">
        <v>7.6020000000000005E-4</v>
      </c>
      <c r="G95077">
        <v>3.2870000000000002E-4</v>
      </c>
      <c r="H95077">
        <f t="shared" si="1485"/>
        <v>43.238621415416993</v>
      </c>
    </row>
    <row r="95078" spans="1:8" x14ac:dyDescent="0.3">
      <c r="A95078">
        <v>95077</v>
      </c>
      <c r="B95078">
        <v>500</v>
      </c>
      <c r="C95078">
        <v>2.9040000000000001E-4</v>
      </c>
      <c r="D95078">
        <v>2.901E-4</v>
      </c>
      <c r="E95078">
        <f>performanceData__25[[#This Row],[tickTime]]/performanceData__25[[#This Row],[frameTime]]*100</f>
        <v>99.896694214876021</v>
      </c>
      <c r="F95078">
        <v>8.3909999999999996E-4</v>
      </c>
      <c r="G95078">
        <v>3.6069999999999999E-4</v>
      </c>
      <c r="H95078">
        <f t="shared" si="1485"/>
        <v>42.986533190322966</v>
      </c>
    </row>
    <row r="95079" spans="1:8" x14ac:dyDescent="0.3">
      <c r="A95079">
        <v>95078</v>
      </c>
      <c r="B95079">
        <v>500</v>
      </c>
      <c r="C95079">
        <v>2.99E-4</v>
      </c>
      <c r="D95079">
        <v>2.989E-4</v>
      </c>
      <c r="E95079">
        <f>performanceData__25[[#This Row],[tickTime]]/performanceData__25[[#This Row],[frameTime]]*100</f>
        <v>99.966555183946497</v>
      </c>
      <c r="F95079">
        <v>1.1188000000000001E-3</v>
      </c>
      <c r="G95079">
        <v>3.7139999999999997E-4</v>
      </c>
      <c r="H95079">
        <f t="shared" si="1485"/>
        <v>33.196281730425454</v>
      </c>
    </row>
    <row r="95080" spans="1:8" x14ac:dyDescent="0.3">
      <c r="A95080">
        <v>95079</v>
      </c>
      <c r="B95080">
        <v>500</v>
      </c>
      <c r="C95080">
        <v>2.9999999999999997E-4</v>
      </c>
      <c r="D95080">
        <v>2.9970000000000002E-4</v>
      </c>
      <c r="E95080">
        <f>performanceData__25[[#This Row],[tickTime]]/performanceData__25[[#This Row],[frameTime]]*100</f>
        <v>99.9</v>
      </c>
      <c r="F95080">
        <v>7.6329999999999996E-4</v>
      </c>
      <c r="G95080">
        <v>3.3070000000000002E-4</v>
      </c>
      <c r="H95080">
        <f t="shared" si="1485"/>
        <v>43.325036027774146</v>
      </c>
    </row>
    <row r="95081" spans="1:8" x14ac:dyDescent="0.3">
      <c r="A95081">
        <v>95080</v>
      </c>
      <c r="B95081">
        <v>500</v>
      </c>
      <c r="C95081">
        <v>2.9129999999999998E-4</v>
      </c>
      <c r="D95081">
        <v>2.9109999999999997E-4</v>
      </c>
      <c r="E95081">
        <f>performanceData__25[[#This Row],[tickTime]]/performanceData__25[[#This Row],[frameTime]]*100</f>
        <v>99.931342258839678</v>
      </c>
      <c r="F95081">
        <v>7.2959999999999995E-4</v>
      </c>
      <c r="G95081">
        <v>3.2640000000000002E-4</v>
      </c>
      <c r="H95081">
        <f t="shared" si="1485"/>
        <v>44.736842105263165</v>
      </c>
    </row>
    <row r="95082" spans="1:8" x14ac:dyDescent="0.3">
      <c r="A95082">
        <v>95081</v>
      </c>
      <c r="B95082">
        <v>500</v>
      </c>
      <c r="C95082">
        <v>2.9070000000000002E-4</v>
      </c>
      <c r="D95082">
        <v>2.9060000000000002E-4</v>
      </c>
      <c r="E95082">
        <f>performanceData__25[[#This Row],[tickTime]]/performanceData__25[[#This Row],[frameTime]]*100</f>
        <v>99.965600275197801</v>
      </c>
      <c r="F95082">
        <v>7.6170000000000003E-4</v>
      </c>
      <c r="G95082">
        <v>3.279E-4</v>
      </c>
      <c r="H95082">
        <f t="shared" si="1485"/>
        <v>43.0484442693974</v>
      </c>
    </row>
    <row r="95083" spans="1:8" x14ac:dyDescent="0.3">
      <c r="A95083">
        <v>95082</v>
      </c>
      <c r="B95083">
        <v>500</v>
      </c>
      <c r="C95083">
        <v>2.9080000000000002E-4</v>
      </c>
      <c r="D95083">
        <v>2.9060000000000002E-4</v>
      </c>
      <c r="E95083">
        <f>performanceData__25[[#This Row],[tickTime]]/performanceData__25[[#This Row],[frameTime]]*100</f>
        <v>99.931224209078408</v>
      </c>
      <c r="F95083">
        <v>7.6320000000000001E-4</v>
      </c>
      <c r="G95083">
        <v>3.2899999999999997E-4</v>
      </c>
      <c r="H95083">
        <f t="shared" si="1485"/>
        <v>43.107966457023053</v>
      </c>
    </row>
    <row r="95084" spans="1:8" x14ac:dyDescent="0.3">
      <c r="A95084">
        <v>95083</v>
      </c>
      <c r="B95084">
        <v>500</v>
      </c>
      <c r="C95084">
        <v>2.9080000000000002E-4</v>
      </c>
      <c r="D95084">
        <v>2.9060000000000002E-4</v>
      </c>
      <c r="E95084">
        <f>performanceData__25[[#This Row],[tickTime]]/performanceData__25[[#This Row],[frameTime]]*100</f>
        <v>99.931224209078408</v>
      </c>
      <c r="F95084">
        <v>7.6270000000000005E-4</v>
      </c>
      <c r="G95084">
        <v>3.2729999999999999E-4</v>
      </c>
      <c r="H95084">
        <f t="shared" si="1485"/>
        <v>42.913334207421002</v>
      </c>
    </row>
    <row r="95085" spans="1:8" x14ac:dyDescent="0.3">
      <c r="A95085">
        <v>95084</v>
      </c>
      <c r="B95085">
        <v>500</v>
      </c>
      <c r="C95085">
        <v>2.9090000000000002E-4</v>
      </c>
      <c r="D95085">
        <v>2.9070000000000002E-4</v>
      </c>
      <c r="E95085">
        <f>performanceData__25[[#This Row],[tickTime]]/performanceData__25[[#This Row],[frameTime]]*100</f>
        <v>99.931247851495357</v>
      </c>
      <c r="F95085">
        <v>7.6650000000000004E-4</v>
      </c>
      <c r="G95085">
        <v>3.2830000000000001E-4</v>
      </c>
      <c r="H95085">
        <f t="shared" si="1485"/>
        <v>42.831050228310502</v>
      </c>
    </row>
    <row r="95086" spans="1:8" x14ac:dyDescent="0.3">
      <c r="A95086">
        <v>95085</v>
      </c>
      <c r="B95086">
        <v>500</v>
      </c>
      <c r="C95086">
        <v>3.0049999999999999E-4</v>
      </c>
      <c r="D95086">
        <v>3.0039999999999998E-4</v>
      </c>
      <c r="E95086">
        <f>performanceData__25[[#This Row],[tickTime]]/performanceData__25[[#This Row],[frameTime]]*100</f>
        <v>99.96672212978369</v>
      </c>
      <c r="F95086">
        <v>7.8339999999999996E-4</v>
      </c>
      <c r="G95086">
        <v>3.3E-4</v>
      </c>
      <c r="H95086">
        <f t="shared" si="1485"/>
        <v>42.124074546847076</v>
      </c>
    </row>
    <row r="95087" spans="1:8" x14ac:dyDescent="0.3">
      <c r="A95087">
        <v>95086</v>
      </c>
      <c r="B95087">
        <v>500</v>
      </c>
      <c r="C95087">
        <v>2.9770000000000003E-4</v>
      </c>
      <c r="D95087">
        <v>2.9750000000000002E-4</v>
      </c>
      <c r="E95087">
        <f>performanceData__25[[#This Row],[tickTime]]/performanceData__25[[#This Row],[frameTime]]*100</f>
        <v>99.932818273429618</v>
      </c>
      <c r="F95087">
        <v>1.1814E-3</v>
      </c>
      <c r="G95087">
        <v>3.5859999999999999E-4</v>
      </c>
      <c r="H95087">
        <f t="shared" si="1485"/>
        <v>30.353817504655495</v>
      </c>
    </row>
    <row r="95088" spans="1:8" x14ac:dyDescent="0.3">
      <c r="A95088">
        <v>95087</v>
      </c>
      <c r="B95088">
        <v>500</v>
      </c>
      <c r="C95088">
        <v>2.9090000000000002E-4</v>
      </c>
      <c r="D95088">
        <v>2.9080000000000002E-4</v>
      </c>
      <c r="E95088">
        <f>performanceData__25[[#This Row],[tickTime]]/performanceData__25[[#This Row],[frameTime]]*100</f>
        <v>99.965623925747678</v>
      </c>
      <c r="F95088">
        <v>7.8160000000000002E-4</v>
      </c>
      <c r="G95088">
        <v>3.3399999999999999E-4</v>
      </c>
      <c r="H95088">
        <f t="shared" si="1485"/>
        <v>42.732855680655064</v>
      </c>
    </row>
    <row r="95089" spans="1:8" x14ac:dyDescent="0.3">
      <c r="A95089">
        <v>95088</v>
      </c>
      <c r="B95089">
        <v>500</v>
      </c>
      <c r="C95089">
        <v>2.9060000000000002E-4</v>
      </c>
      <c r="D95089">
        <v>2.9040000000000001E-4</v>
      </c>
      <c r="E95089">
        <f>performanceData__25[[#This Row],[tickTime]]/performanceData__25[[#This Row],[frameTime]]*100</f>
        <v>99.93117687543014</v>
      </c>
      <c r="F95089">
        <v>7.337E-4</v>
      </c>
      <c r="G95089">
        <v>3.3060000000000001E-4</v>
      </c>
      <c r="H95089">
        <f t="shared" si="1485"/>
        <v>45.059288537549406</v>
      </c>
    </row>
    <row r="95090" spans="1:8" x14ac:dyDescent="0.3">
      <c r="A95090">
        <v>95089</v>
      </c>
      <c r="B95090">
        <v>500</v>
      </c>
      <c r="C95090">
        <v>2.9050000000000001E-4</v>
      </c>
      <c r="D95090">
        <v>2.9040000000000001E-4</v>
      </c>
      <c r="E95090">
        <f>performanceData__25[[#This Row],[tickTime]]/performanceData__25[[#This Row],[frameTime]]*100</f>
        <v>99.965576592082613</v>
      </c>
      <c r="F95090">
        <v>7.605E-4</v>
      </c>
      <c r="G95090">
        <v>3.2820000000000001E-4</v>
      </c>
      <c r="H95090">
        <f t="shared" si="1485"/>
        <v>43.155818540433927</v>
      </c>
    </row>
    <row r="95091" spans="1:8" x14ac:dyDescent="0.3">
      <c r="A95091">
        <v>95090</v>
      </c>
      <c r="B95091">
        <v>500</v>
      </c>
      <c r="C95091">
        <v>2.9240000000000001E-4</v>
      </c>
      <c r="D95091">
        <v>2.922E-4</v>
      </c>
      <c r="E95091">
        <f>performanceData__25[[#This Row],[tickTime]]/performanceData__25[[#This Row],[frameTime]]*100</f>
        <v>99.931600547195615</v>
      </c>
      <c r="F95091">
        <v>7.6539999999999996E-4</v>
      </c>
      <c r="G95091">
        <v>3.301E-4</v>
      </c>
      <c r="H95091">
        <f t="shared" si="1485"/>
        <v>43.127776326103998</v>
      </c>
    </row>
    <row r="95092" spans="1:8" x14ac:dyDescent="0.3">
      <c r="A95092">
        <v>95091</v>
      </c>
      <c r="B95092">
        <v>500</v>
      </c>
      <c r="C95092">
        <v>3.0130000000000001E-4</v>
      </c>
      <c r="D95092">
        <v>3.011E-4</v>
      </c>
      <c r="E95092">
        <f>performanceData__25[[#This Row],[tickTime]]/performanceData__25[[#This Row],[frameTime]]*100</f>
        <v>99.933620975771646</v>
      </c>
      <c r="F95092">
        <v>7.6970000000000001E-4</v>
      </c>
      <c r="G95092">
        <v>3.2739999999999999E-4</v>
      </c>
      <c r="H95092">
        <f t="shared" si="1485"/>
        <v>42.536053007665316</v>
      </c>
    </row>
    <row r="95093" spans="1:8" x14ac:dyDescent="0.3">
      <c r="A95093">
        <v>95092</v>
      </c>
      <c r="B95093">
        <v>500</v>
      </c>
      <c r="C95093">
        <v>3.0519999999999999E-4</v>
      </c>
      <c r="D95093">
        <v>3.0499999999999999E-4</v>
      </c>
      <c r="E95093">
        <f>performanceData__25[[#This Row],[tickTime]]/performanceData__25[[#This Row],[frameTime]]*100</f>
        <v>99.934469200524248</v>
      </c>
      <c r="F95093">
        <v>7.7870000000000001E-4</v>
      </c>
      <c r="G95093">
        <v>3.6220000000000002E-4</v>
      </c>
      <c r="H95093">
        <f t="shared" si="1485"/>
        <v>46.513419802234495</v>
      </c>
    </row>
    <row r="95094" spans="1:8" x14ac:dyDescent="0.3">
      <c r="A95094">
        <v>95093</v>
      </c>
      <c r="B95094">
        <v>500</v>
      </c>
      <c r="C95094">
        <v>2.8509999999999999E-4</v>
      </c>
      <c r="D95094">
        <v>2.8499999999999999E-4</v>
      </c>
      <c r="E95094">
        <f>performanceData__25[[#This Row],[tickTime]]/performanceData__25[[#This Row],[frameTime]]*100</f>
        <v>99.964924587863905</v>
      </c>
      <c r="F95094">
        <v>7.6099999999999996E-4</v>
      </c>
      <c r="G95094">
        <v>3.2699999999999998E-4</v>
      </c>
      <c r="H95094">
        <f t="shared" si="1485"/>
        <v>42.96977660972405</v>
      </c>
    </row>
    <row r="95095" spans="1:8" x14ac:dyDescent="0.3">
      <c r="A95095">
        <v>95094</v>
      </c>
      <c r="B95095">
        <v>500</v>
      </c>
      <c r="C95095">
        <v>2.8459999999999998E-4</v>
      </c>
      <c r="D95095">
        <v>2.8439999999999997E-4</v>
      </c>
      <c r="E95095">
        <f>performanceData__25[[#This Row],[tickTime]]/performanceData__25[[#This Row],[frameTime]]*100</f>
        <v>99.929725931131401</v>
      </c>
      <c r="F95095">
        <v>8.6640000000000003E-4</v>
      </c>
      <c r="G95095">
        <v>3.4489999999999998E-4</v>
      </c>
      <c r="H95095">
        <f t="shared" si="1485"/>
        <v>39.808402585410889</v>
      </c>
    </row>
    <row r="95096" spans="1:8" x14ac:dyDescent="0.3">
      <c r="A95096">
        <v>95095</v>
      </c>
      <c r="B95096">
        <v>500</v>
      </c>
      <c r="C95096">
        <v>2.8489999999999999E-4</v>
      </c>
      <c r="D95096">
        <v>2.8469999999999998E-4</v>
      </c>
      <c r="E95096">
        <f>performanceData__25[[#This Row],[tickTime]]/performanceData__25[[#This Row],[frameTime]]*100</f>
        <v>99.929799929799927</v>
      </c>
      <c r="F95096">
        <v>1.1195999999999999E-3</v>
      </c>
      <c r="G95096">
        <v>3.7290000000000001E-4</v>
      </c>
      <c r="H95096">
        <f t="shared" si="1485"/>
        <v>33.306538049303327</v>
      </c>
    </row>
    <row r="95097" spans="1:8" x14ac:dyDescent="0.3">
      <c r="A95097">
        <v>95096</v>
      </c>
      <c r="B95097">
        <v>500</v>
      </c>
      <c r="C95097">
        <v>2.8459999999999998E-4</v>
      </c>
      <c r="D95097">
        <v>2.8439999999999997E-4</v>
      </c>
      <c r="E95097">
        <f>performanceData__25[[#This Row],[tickTime]]/performanceData__25[[#This Row],[frameTime]]*100</f>
        <v>99.929725931131401</v>
      </c>
      <c r="F95097">
        <v>7.6760000000000001E-4</v>
      </c>
      <c r="G95097">
        <v>3.3300000000000002E-4</v>
      </c>
      <c r="H95097">
        <f t="shared" si="1485"/>
        <v>43.381969775924958</v>
      </c>
    </row>
    <row r="95098" spans="1:8" x14ac:dyDescent="0.3">
      <c r="A95098">
        <v>95097</v>
      </c>
      <c r="B95098">
        <v>500</v>
      </c>
      <c r="C95098">
        <v>2.8479999999999998E-4</v>
      </c>
      <c r="D95098">
        <v>2.8469999999999998E-4</v>
      </c>
      <c r="E95098">
        <f>performanceData__25[[#This Row],[tickTime]]/performanceData__25[[#This Row],[frameTime]]*100</f>
        <v>99.964887640449433</v>
      </c>
      <c r="F95098">
        <v>7.3930000000000003E-4</v>
      </c>
      <c r="G95098">
        <v>3.2860000000000002E-4</v>
      </c>
      <c r="H95098">
        <f t="shared" si="1485"/>
        <v>44.447450290815638</v>
      </c>
    </row>
    <row r="95099" spans="1:8" x14ac:dyDescent="0.3">
      <c r="A95099">
        <v>95098</v>
      </c>
      <c r="B95099">
        <v>500</v>
      </c>
      <c r="C95099">
        <v>2.8469999999999998E-4</v>
      </c>
      <c r="D95099">
        <v>2.8449999999999998E-4</v>
      </c>
      <c r="E95099">
        <f>performanceData__25[[#This Row],[tickTime]]/performanceData__25[[#This Row],[frameTime]]*100</f>
        <v>99.929750614682121</v>
      </c>
      <c r="F95099">
        <v>7.5199999999999996E-4</v>
      </c>
      <c r="G95099">
        <v>3.2679999999999997E-4</v>
      </c>
      <c r="H95099">
        <f t="shared" si="1485"/>
        <v>43.457446808510639</v>
      </c>
    </row>
    <row r="95100" spans="1:8" x14ac:dyDescent="0.3">
      <c r="A95100">
        <v>95099</v>
      </c>
      <c r="B95100">
        <v>500</v>
      </c>
      <c r="C95100">
        <v>3.057E-4</v>
      </c>
      <c r="D95100">
        <v>3.055E-4</v>
      </c>
      <c r="E95100">
        <f>performanceData__25[[#This Row],[tickTime]]/performanceData__25[[#This Row],[frameTime]]*100</f>
        <v>99.934576382073928</v>
      </c>
      <c r="F95100">
        <v>7.6020000000000005E-4</v>
      </c>
      <c r="G95100">
        <v>3.2699999999999998E-4</v>
      </c>
      <c r="H95100">
        <f t="shared" si="1485"/>
        <v>43.014996053670082</v>
      </c>
    </row>
    <row r="95101" spans="1:8" x14ac:dyDescent="0.3">
      <c r="A95101">
        <v>95100</v>
      </c>
      <c r="B95101">
        <v>500</v>
      </c>
      <c r="C95101">
        <v>2.8889999999999997E-4</v>
      </c>
      <c r="D95101">
        <v>2.8860000000000002E-4</v>
      </c>
      <c r="E95101">
        <f>performanceData__25[[#This Row],[tickTime]]/performanceData__25[[#This Row],[frameTime]]*100</f>
        <v>99.896157840083092</v>
      </c>
      <c r="F95101">
        <v>7.7220000000000001E-4</v>
      </c>
      <c r="G95101">
        <v>3.2749999999999999E-4</v>
      </c>
      <c r="H95101">
        <f t="shared" si="1485"/>
        <v>42.411292411292415</v>
      </c>
    </row>
    <row r="95102" spans="1:8" x14ac:dyDescent="0.3">
      <c r="A95102">
        <v>95101</v>
      </c>
      <c r="B95102">
        <v>500</v>
      </c>
      <c r="C95102">
        <v>2.8439999999999997E-4</v>
      </c>
      <c r="D95102">
        <v>2.8420000000000002E-4</v>
      </c>
      <c r="E95102">
        <f>performanceData__25[[#This Row],[tickTime]]/performanceData__25[[#This Row],[frameTime]]*100</f>
        <v>99.929676511955009</v>
      </c>
      <c r="F95102">
        <v>7.582E-4</v>
      </c>
      <c r="G95102">
        <v>3.278E-4</v>
      </c>
      <c r="H95102">
        <f t="shared" si="1485"/>
        <v>43.233975204431545</v>
      </c>
    </row>
    <row r="95103" spans="1:8" x14ac:dyDescent="0.3">
      <c r="A95103">
        <v>95102</v>
      </c>
      <c r="B95103">
        <v>500</v>
      </c>
      <c r="C95103">
        <v>2.8459999999999998E-4</v>
      </c>
      <c r="D95103">
        <v>2.8439999999999997E-4</v>
      </c>
      <c r="E95103">
        <f>performanceData__25[[#This Row],[tickTime]]/performanceData__25[[#This Row],[frameTime]]*100</f>
        <v>99.929725931131401</v>
      </c>
      <c r="F95103">
        <v>7.7939999999999997E-4</v>
      </c>
      <c r="G95103">
        <v>3.2459999999999998E-4</v>
      </c>
      <c r="H95103">
        <f t="shared" si="1485"/>
        <v>41.647421093148573</v>
      </c>
    </row>
    <row r="95104" spans="1:8" x14ac:dyDescent="0.3">
      <c r="A95104">
        <v>95103</v>
      </c>
      <c r="B95104">
        <v>500</v>
      </c>
      <c r="C95104">
        <v>2.8459999999999998E-4</v>
      </c>
      <c r="D95104">
        <v>2.8449999999999998E-4</v>
      </c>
      <c r="E95104">
        <f>performanceData__25[[#This Row],[tickTime]]/performanceData__25[[#This Row],[frameTime]]*100</f>
        <v>99.9648629655657</v>
      </c>
      <c r="F95104">
        <v>1.1628999999999999E-3</v>
      </c>
      <c r="G95104">
        <v>3.5320000000000002E-4</v>
      </c>
      <c r="H95104">
        <f t="shared" si="1485"/>
        <v>30.372344999570046</v>
      </c>
    </row>
    <row r="95105" spans="1:8" x14ac:dyDescent="0.3">
      <c r="A95105">
        <v>95104</v>
      </c>
      <c r="B95105">
        <v>500</v>
      </c>
      <c r="C95105">
        <v>2.8449999999999998E-4</v>
      </c>
      <c r="D95105">
        <v>2.8420000000000002E-4</v>
      </c>
      <c r="E95105">
        <f>performanceData__25[[#This Row],[tickTime]]/performanceData__25[[#This Row],[frameTime]]*100</f>
        <v>99.894551845342733</v>
      </c>
      <c r="F95105">
        <v>7.7130000000000005E-4</v>
      </c>
      <c r="G95105">
        <v>3.366E-4</v>
      </c>
      <c r="H95105">
        <f t="shared" si="1485"/>
        <v>43.64060676779463</v>
      </c>
    </row>
    <row r="95106" spans="1:8" x14ac:dyDescent="0.3">
      <c r="A95106">
        <v>95105</v>
      </c>
      <c r="B95106">
        <v>500</v>
      </c>
      <c r="C95106">
        <v>2.8449999999999998E-4</v>
      </c>
      <c r="D95106">
        <v>2.8430000000000003E-4</v>
      </c>
      <c r="E95106">
        <f>performanceData__25[[#This Row],[tickTime]]/performanceData__25[[#This Row],[frameTime]]*100</f>
        <v>99.929701230228488</v>
      </c>
      <c r="F95106">
        <v>7.5159999999999995E-4</v>
      </c>
      <c r="G95106">
        <v>3.279E-4</v>
      </c>
      <c r="H95106">
        <f t="shared" si="1485"/>
        <v>43.626929217668973</v>
      </c>
    </row>
    <row r="95107" spans="1:8" x14ac:dyDescent="0.3">
      <c r="A95107">
        <v>95106</v>
      </c>
      <c r="B95107">
        <v>500</v>
      </c>
      <c r="C95107">
        <v>2.8459999999999998E-4</v>
      </c>
      <c r="D95107">
        <v>2.8439999999999997E-4</v>
      </c>
      <c r="E95107">
        <f>performanceData__25[[#This Row],[tickTime]]/performanceData__25[[#This Row],[frameTime]]*100</f>
        <v>99.929725931131401</v>
      </c>
      <c r="F95107">
        <v>7.6239999999999999E-4</v>
      </c>
      <c r="G95107">
        <v>3.28E-4</v>
      </c>
      <c r="H95107">
        <f t="shared" ref="H95107:H95170" si="1486">G95107/F95107*100</f>
        <v>43.02203567681007</v>
      </c>
    </row>
    <row r="95108" spans="1:8" x14ac:dyDescent="0.3">
      <c r="A95108">
        <v>95107</v>
      </c>
      <c r="B95108">
        <v>500</v>
      </c>
      <c r="C95108">
        <v>2.8410000000000002E-4</v>
      </c>
      <c r="D95108">
        <v>2.8390000000000002E-4</v>
      </c>
      <c r="E95108">
        <f>performanceData__25[[#This Row],[tickTime]]/performanceData__25[[#This Row],[frameTime]]*100</f>
        <v>99.929602252727918</v>
      </c>
      <c r="F95108">
        <v>7.5880000000000001E-4</v>
      </c>
      <c r="G95108">
        <v>3.2850000000000002E-4</v>
      </c>
      <c r="H95108">
        <f t="shared" si="1486"/>
        <v>43.292040063257772</v>
      </c>
    </row>
    <row r="95109" spans="1:8" x14ac:dyDescent="0.3">
      <c r="A95109">
        <v>95108</v>
      </c>
      <c r="B95109">
        <v>500</v>
      </c>
      <c r="C95109">
        <v>3.0360000000000001E-4</v>
      </c>
      <c r="D95109">
        <v>3.034E-4</v>
      </c>
      <c r="E95109">
        <f>performanceData__25[[#This Row],[tickTime]]/performanceData__25[[#This Row],[frameTime]]*100</f>
        <v>99.934123847167328</v>
      </c>
      <c r="F95109">
        <v>7.6349999999999996E-4</v>
      </c>
      <c r="G95109">
        <v>3.2640000000000002E-4</v>
      </c>
      <c r="H95109">
        <f t="shared" si="1486"/>
        <v>42.750491159135564</v>
      </c>
    </row>
    <row r="95110" spans="1:8" x14ac:dyDescent="0.3">
      <c r="A95110">
        <v>95109</v>
      </c>
      <c r="B95110">
        <v>500</v>
      </c>
      <c r="C95110">
        <v>2.877E-4</v>
      </c>
      <c r="D95110">
        <v>2.875E-4</v>
      </c>
      <c r="E95110">
        <f>performanceData__25[[#This Row],[tickTime]]/performanceData__25[[#This Row],[frameTime]]*100</f>
        <v>99.930483142161975</v>
      </c>
      <c r="F95110">
        <v>7.5960000000000003E-4</v>
      </c>
      <c r="G95110">
        <v>3.2620000000000001E-4</v>
      </c>
      <c r="H95110">
        <f t="shared" si="1486"/>
        <v>42.943654555028964</v>
      </c>
    </row>
    <row r="95111" spans="1:8" x14ac:dyDescent="0.3">
      <c r="A95111">
        <v>95110</v>
      </c>
      <c r="B95111">
        <v>500</v>
      </c>
      <c r="C95111">
        <v>2.8459999999999998E-4</v>
      </c>
      <c r="D95111">
        <v>2.8439999999999997E-4</v>
      </c>
      <c r="E95111">
        <f>performanceData__25[[#This Row],[tickTime]]/performanceData__25[[#This Row],[frameTime]]*100</f>
        <v>99.929725931131401</v>
      </c>
      <c r="F95111">
        <v>7.6329999999999996E-4</v>
      </c>
      <c r="G95111">
        <v>3.2739999999999999E-4</v>
      </c>
      <c r="H95111">
        <f t="shared" si="1486"/>
        <v>42.892702738110835</v>
      </c>
    </row>
    <row r="95112" spans="1:8" x14ac:dyDescent="0.3">
      <c r="A95112">
        <v>95111</v>
      </c>
      <c r="B95112">
        <v>500</v>
      </c>
      <c r="C95112">
        <v>2.8479999999999998E-4</v>
      </c>
      <c r="D95112">
        <v>2.8459999999999998E-4</v>
      </c>
      <c r="E95112">
        <f>performanceData__25[[#This Row],[tickTime]]/performanceData__25[[#This Row],[frameTime]]*100</f>
        <v>99.929775280898866</v>
      </c>
      <c r="F95112">
        <v>9.6719999999999998E-4</v>
      </c>
      <c r="G95112">
        <v>3.5129999999999997E-4</v>
      </c>
      <c r="H95112">
        <f t="shared" si="1486"/>
        <v>36.321339950372206</v>
      </c>
    </row>
    <row r="95113" spans="1:8" x14ac:dyDescent="0.3">
      <c r="A95113">
        <v>95112</v>
      </c>
      <c r="B95113">
        <v>500</v>
      </c>
      <c r="C95113">
        <v>2.8709999999999999E-4</v>
      </c>
      <c r="D95113">
        <v>2.8699999999999998E-4</v>
      </c>
      <c r="E95113">
        <f>performanceData__25[[#This Row],[tickTime]]/performanceData__25[[#This Row],[frameTime]]*100</f>
        <v>99.965168930686161</v>
      </c>
      <c r="F95113">
        <v>1.0702999999999999E-3</v>
      </c>
      <c r="G95113">
        <v>3.9330000000000002E-4</v>
      </c>
      <c r="H95113">
        <f t="shared" si="1486"/>
        <v>36.746706530879194</v>
      </c>
    </row>
    <row r="95114" spans="1:8" x14ac:dyDescent="0.3">
      <c r="A95114">
        <v>95113</v>
      </c>
      <c r="B95114">
        <v>500</v>
      </c>
      <c r="C95114">
        <v>3.056E-4</v>
      </c>
      <c r="D95114">
        <v>3.0529999999999999E-4</v>
      </c>
      <c r="E95114">
        <f>performanceData__25[[#This Row],[tickTime]]/performanceData__25[[#This Row],[frameTime]]*100</f>
        <v>99.90183246073299</v>
      </c>
      <c r="F95114">
        <v>7.6020000000000005E-4</v>
      </c>
      <c r="G95114">
        <v>3.346E-4</v>
      </c>
      <c r="H95114">
        <f t="shared" si="1486"/>
        <v>44.014732965009209</v>
      </c>
    </row>
    <row r="95115" spans="1:8" x14ac:dyDescent="0.3">
      <c r="A95115">
        <v>95114</v>
      </c>
      <c r="B95115">
        <v>500</v>
      </c>
      <c r="C95115">
        <v>2.8659999999999997E-4</v>
      </c>
      <c r="D95115">
        <v>2.8650000000000003E-4</v>
      </c>
      <c r="E95115">
        <f>performanceData__25[[#This Row],[tickTime]]/performanceData__25[[#This Row],[frameTime]]*100</f>
        <v>99.965108164689482</v>
      </c>
      <c r="F95115">
        <v>7.6250000000000005E-4</v>
      </c>
      <c r="G95115">
        <v>3.3090000000000002E-4</v>
      </c>
      <c r="H95115">
        <f t="shared" si="1486"/>
        <v>43.39672131147541</v>
      </c>
    </row>
    <row r="95116" spans="1:8" x14ac:dyDescent="0.3">
      <c r="A95116">
        <v>95115</v>
      </c>
      <c r="B95116">
        <v>500</v>
      </c>
      <c r="C95116">
        <v>3.0529999999999999E-4</v>
      </c>
      <c r="D95116">
        <v>3.0499999999999999E-4</v>
      </c>
      <c r="E95116">
        <f>performanceData__25[[#This Row],[tickTime]]/performanceData__25[[#This Row],[frameTime]]*100</f>
        <v>99.901735997379632</v>
      </c>
      <c r="F95116">
        <v>7.6020000000000005E-4</v>
      </c>
      <c r="G95116">
        <v>3.3110000000000002E-4</v>
      </c>
      <c r="H95116">
        <f t="shared" si="1486"/>
        <v>43.554327808471456</v>
      </c>
    </row>
    <row r="95117" spans="1:8" x14ac:dyDescent="0.3">
      <c r="A95117">
        <v>95116</v>
      </c>
      <c r="B95117">
        <v>500</v>
      </c>
      <c r="C95117">
        <v>2.8969999999999999E-4</v>
      </c>
      <c r="D95117">
        <v>2.8949999999999999E-4</v>
      </c>
      <c r="E95117">
        <f>performanceData__25[[#This Row],[tickTime]]/performanceData__25[[#This Row],[frameTime]]*100</f>
        <v>99.930963065239894</v>
      </c>
      <c r="F95117">
        <v>7.6429999999999998E-4</v>
      </c>
      <c r="G95117">
        <v>3.2919999999999998E-4</v>
      </c>
      <c r="H95117">
        <f t="shared" si="1486"/>
        <v>43.072092110427839</v>
      </c>
    </row>
    <row r="95118" spans="1:8" x14ac:dyDescent="0.3">
      <c r="A95118">
        <v>95117</v>
      </c>
      <c r="B95118">
        <v>500</v>
      </c>
      <c r="C95118">
        <v>2.8499999999999999E-4</v>
      </c>
      <c r="D95118">
        <v>2.8479999999999998E-4</v>
      </c>
      <c r="E95118">
        <f>performanceData__25[[#This Row],[tickTime]]/performanceData__25[[#This Row],[frameTime]]*100</f>
        <v>99.929824561403507</v>
      </c>
      <c r="F95118">
        <v>7.6460000000000005E-4</v>
      </c>
      <c r="G95118">
        <v>3.2840000000000001E-4</v>
      </c>
      <c r="H95118">
        <f t="shared" si="1486"/>
        <v>42.950562385561078</v>
      </c>
    </row>
    <row r="95119" spans="1:8" x14ac:dyDescent="0.3">
      <c r="A95119">
        <v>95118</v>
      </c>
      <c r="B95119">
        <v>500</v>
      </c>
      <c r="C95119">
        <v>2.8489999999999999E-4</v>
      </c>
      <c r="D95119">
        <v>2.8469999999999998E-4</v>
      </c>
      <c r="E95119">
        <f>performanceData__25[[#This Row],[tickTime]]/performanceData__25[[#This Row],[frameTime]]*100</f>
        <v>99.929799929799927</v>
      </c>
      <c r="F95119">
        <v>7.6239999999999999E-4</v>
      </c>
      <c r="G95119">
        <v>3.2820000000000001E-4</v>
      </c>
      <c r="H95119">
        <f t="shared" si="1486"/>
        <v>43.04826862539349</v>
      </c>
    </row>
    <row r="95120" spans="1:8" x14ac:dyDescent="0.3">
      <c r="A95120">
        <v>95119</v>
      </c>
      <c r="B95120">
        <v>500</v>
      </c>
      <c r="C95120">
        <v>2.8449999999999998E-4</v>
      </c>
      <c r="D95120">
        <v>2.8430000000000003E-4</v>
      </c>
      <c r="E95120">
        <f>performanceData__25[[#This Row],[tickTime]]/performanceData__25[[#This Row],[frameTime]]*100</f>
        <v>99.929701230228488</v>
      </c>
      <c r="F95120">
        <v>7.7510000000000003E-4</v>
      </c>
      <c r="G95120">
        <v>3.2899999999999997E-4</v>
      </c>
      <c r="H95120">
        <f t="shared" si="1486"/>
        <v>42.446135982453868</v>
      </c>
    </row>
    <row r="95121" spans="1:8" x14ac:dyDescent="0.3">
      <c r="A95121">
        <v>95120</v>
      </c>
      <c r="B95121">
        <v>500</v>
      </c>
      <c r="C95121">
        <v>2.8439999999999997E-4</v>
      </c>
      <c r="D95121">
        <v>2.8420000000000002E-4</v>
      </c>
      <c r="E95121">
        <f>performanceData__25[[#This Row],[tickTime]]/performanceData__25[[#This Row],[frameTime]]*100</f>
        <v>99.929676511955009</v>
      </c>
      <c r="F95121">
        <v>1.2776E-3</v>
      </c>
      <c r="G95121">
        <v>3.6689999999999997E-4</v>
      </c>
      <c r="H95121">
        <f t="shared" si="1486"/>
        <v>28.717908578584844</v>
      </c>
    </row>
    <row r="95122" spans="1:8" x14ac:dyDescent="0.3">
      <c r="A95122">
        <v>95121</v>
      </c>
      <c r="B95122">
        <v>500</v>
      </c>
      <c r="C95122">
        <v>2.8439999999999997E-4</v>
      </c>
      <c r="D95122">
        <v>2.8420000000000002E-4</v>
      </c>
      <c r="E95122">
        <f>performanceData__25[[#This Row],[tickTime]]/performanceData__25[[#This Row],[frameTime]]*100</f>
        <v>99.929676511955009</v>
      </c>
      <c r="F95122">
        <v>7.7760000000000004E-4</v>
      </c>
      <c r="G95122">
        <v>3.3530000000000002E-4</v>
      </c>
      <c r="H95122">
        <f t="shared" si="1486"/>
        <v>43.119855967078195</v>
      </c>
    </row>
    <row r="95123" spans="1:8" x14ac:dyDescent="0.3">
      <c r="A95123">
        <v>95122</v>
      </c>
      <c r="B95123">
        <v>500</v>
      </c>
      <c r="C95123">
        <v>2.8420000000000002E-4</v>
      </c>
      <c r="D95123">
        <v>2.8400000000000002E-4</v>
      </c>
      <c r="E95123">
        <f>performanceData__25[[#This Row],[tickTime]]/performanceData__25[[#This Row],[frameTime]]*100</f>
        <v>99.929627023223077</v>
      </c>
      <c r="F95123">
        <v>7.4790000000000002E-4</v>
      </c>
      <c r="G95123">
        <v>3.3090000000000002E-4</v>
      </c>
      <c r="H95123">
        <f t="shared" si="1486"/>
        <v>44.243882872041716</v>
      </c>
    </row>
    <row r="95124" spans="1:8" x14ac:dyDescent="0.3">
      <c r="A95124">
        <v>95123</v>
      </c>
      <c r="B95124">
        <v>500</v>
      </c>
      <c r="C95124">
        <v>2.8410000000000002E-4</v>
      </c>
      <c r="D95124">
        <v>2.8400000000000002E-4</v>
      </c>
      <c r="E95124">
        <f>performanceData__25[[#This Row],[tickTime]]/performanceData__25[[#This Row],[frameTime]]*100</f>
        <v>99.964801126363952</v>
      </c>
      <c r="F95124">
        <v>7.3260000000000003E-4</v>
      </c>
      <c r="G95124">
        <v>3.2749999999999999E-4</v>
      </c>
      <c r="H95124">
        <f t="shared" si="1486"/>
        <v>44.703794703794699</v>
      </c>
    </row>
    <row r="95125" spans="1:8" x14ac:dyDescent="0.3">
      <c r="A95125">
        <v>95124</v>
      </c>
      <c r="B95125">
        <v>500</v>
      </c>
      <c r="C95125">
        <v>2.8449999999999998E-4</v>
      </c>
      <c r="D95125">
        <v>2.8430000000000003E-4</v>
      </c>
      <c r="E95125">
        <f>performanceData__25[[#This Row],[tickTime]]/performanceData__25[[#This Row],[frameTime]]*100</f>
        <v>99.929701230228488</v>
      </c>
      <c r="F95125">
        <v>7.6499999999999995E-4</v>
      </c>
      <c r="G95125">
        <v>3.299E-4</v>
      </c>
      <c r="H95125">
        <f t="shared" si="1486"/>
        <v>43.124183006535951</v>
      </c>
    </row>
    <row r="95126" spans="1:8" x14ac:dyDescent="0.3">
      <c r="A95126">
        <v>95125</v>
      </c>
      <c r="B95126">
        <v>500</v>
      </c>
      <c r="C95126">
        <v>2.8509999999999999E-4</v>
      </c>
      <c r="D95126">
        <v>2.8489999999999999E-4</v>
      </c>
      <c r="E95126">
        <f>performanceData__25[[#This Row],[tickTime]]/performanceData__25[[#This Row],[frameTime]]*100</f>
        <v>99.92984917572781</v>
      </c>
      <c r="F95126">
        <v>7.5730000000000003E-4</v>
      </c>
      <c r="G95126">
        <v>3.2699999999999998E-4</v>
      </c>
      <c r="H95126">
        <f t="shared" si="1486"/>
        <v>43.179717417139834</v>
      </c>
    </row>
    <row r="95127" spans="1:8" x14ac:dyDescent="0.3">
      <c r="A95127">
        <v>95126</v>
      </c>
      <c r="B95127">
        <v>500</v>
      </c>
      <c r="C95127">
        <v>2.875E-4</v>
      </c>
      <c r="D95127">
        <v>2.8729999999999999E-4</v>
      </c>
      <c r="E95127">
        <f>performanceData__25[[#This Row],[tickTime]]/performanceData__25[[#This Row],[frameTime]]*100</f>
        <v>99.930434782608685</v>
      </c>
      <c r="F95127">
        <v>7.6239999999999999E-4</v>
      </c>
      <c r="G95127">
        <v>3.3040000000000001E-4</v>
      </c>
      <c r="H95127">
        <f t="shared" si="1486"/>
        <v>43.336831059811125</v>
      </c>
    </row>
    <row r="95128" spans="1:8" x14ac:dyDescent="0.3">
      <c r="A95128">
        <v>95127</v>
      </c>
      <c r="B95128">
        <v>500</v>
      </c>
      <c r="C95128">
        <v>3.0620000000000002E-4</v>
      </c>
      <c r="D95128">
        <v>3.0600000000000001E-4</v>
      </c>
      <c r="E95128">
        <f>performanceData__25[[#This Row],[tickTime]]/performanceData__25[[#This Row],[frameTime]]*100</f>
        <v>99.934683213585899</v>
      </c>
      <c r="F95128">
        <v>7.6469999999999999E-4</v>
      </c>
      <c r="G95128">
        <v>3.2519999999999999E-4</v>
      </c>
      <c r="H95128">
        <f t="shared" si="1486"/>
        <v>42.526480972930557</v>
      </c>
    </row>
    <row r="95129" spans="1:8" x14ac:dyDescent="0.3">
      <c r="A95129">
        <v>95128</v>
      </c>
      <c r="B95129">
        <v>500</v>
      </c>
      <c r="C95129">
        <v>2.8499999999999999E-4</v>
      </c>
      <c r="D95129">
        <v>2.8489999999999999E-4</v>
      </c>
      <c r="E95129">
        <f>performanceData__25[[#This Row],[tickTime]]/performanceData__25[[#This Row],[frameTime]]*100</f>
        <v>99.964912280701753</v>
      </c>
      <c r="F95129">
        <v>8.6850000000000002E-4</v>
      </c>
      <c r="G95129">
        <v>3.4830000000000001E-4</v>
      </c>
      <c r="H95129">
        <f t="shared" si="1486"/>
        <v>40.103626943005182</v>
      </c>
    </row>
    <row r="95130" spans="1:8" x14ac:dyDescent="0.3">
      <c r="A95130">
        <v>95129</v>
      </c>
      <c r="B95130">
        <v>500</v>
      </c>
      <c r="C95130">
        <v>2.8499999999999999E-4</v>
      </c>
      <c r="D95130">
        <v>2.8469999999999998E-4</v>
      </c>
      <c r="E95130">
        <f>performanceData__25[[#This Row],[tickTime]]/performanceData__25[[#This Row],[frameTime]]*100</f>
        <v>99.89473684210526</v>
      </c>
      <c r="F95130">
        <v>1.5173000000000001E-3</v>
      </c>
      <c r="G95130">
        <v>3.5550000000000002E-4</v>
      </c>
      <c r="H95130">
        <f t="shared" si="1486"/>
        <v>23.429776576814078</v>
      </c>
    </row>
    <row r="95131" spans="1:8" x14ac:dyDescent="0.3">
      <c r="A95131">
        <v>95130</v>
      </c>
      <c r="B95131">
        <v>500</v>
      </c>
      <c r="C95131">
        <v>2.8499999999999999E-4</v>
      </c>
      <c r="D95131">
        <v>2.8479999999999998E-4</v>
      </c>
      <c r="E95131">
        <f>performanceData__25[[#This Row],[tickTime]]/performanceData__25[[#This Row],[frameTime]]*100</f>
        <v>99.929824561403507</v>
      </c>
      <c r="F95131">
        <v>7.9420000000000001E-4</v>
      </c>
      <c r="G95131">
        <v>3.3599999999999998E-4</v>
      </c>
      <c r="H95131">
        <f t="shared" si="1486"/>
        <v>42.306723747166956</v>
      </c>
    </row>
    <row r="95132" spans="1:8" x14ac:dyDescent="0.3">
      <c r="A95132">
        <v>95131</v>
      </c>
      <c r="B95132">
        <v>500</v>
      </c>
      <c r="C95132">
        <v>2.8469999999999998E-4</v>
      </c>
      <c r="D95132">
        <v>2.8459999999999998E-4</v>
      </c>
      <c r="E95132">
        <f>performanceData__25[[#This Row],[tickTime]]/performanceData__25[[#This Row],[frameTime]]*100</f>
        <v>99.96487530734106</v>
      </c>
      <c r="F95132">
        <v>7.5960000000000003E-4</v>
      </c>
      <c r="G95132">
        <v>3.3149999999999998E-4</v>
      </c>
      <c r="H95132">
        <f t="shared" si="1486"/>
        <v>43.641390205371245</v>
      </c>
    </row>
    <row r="95133" spans="1:8" x14ac:dyDescent="0.3">
      <c r="A95133">
        <v>95132</v>
      </c>
      <c r="B95133">
        <v>500</v>
      </c>
      <c r="C95133">
        <v>2.8449999999999998E-4</v>
      </c>
      <c r="D95133">
        <v>2.8430000000000003E-4</v>
      </c>
      <c r="E95133">
        <f>performanceData__25[[#This Row],[tickTime]]/performanceData__25[[#This Row],[frameTime]]*100</f>
        <v>99.929701230228488</v>
      </c>
      <c r="F95133">
        <v>7.607E-4</v>
      </c>
      <c r="G95133">
        <v>3.301E-4</v>
      </c>
      <c r="H95133">
        <f t="shared" si="1486"/>
        <v>43.394242145392404</v>
      </c>
    </row>
    <row r="95134" spans="1:8" x14ac:dyDescent="0.3">
      <c r="A95134">
        <v>95133</v>
      </c>
      <c r="B95134">
        <v>500</v>
      </c>
      <c r="C95134">
        <v>2.8800000000000001E-4</v>
      </c>
      <c r="D95134">
        <v>2.878E-4</v>
      </c>
      <c r="E95134">
        <f>performanceData__25[[#This Row],[tickTime]]/performanceData__25[[#This Row],[frameTime]]*100</f>
        <v>99.930555555555557</v>
      </c>
      <c r="F95134">
        <v>7.6619999999999998E-4</v>
      </c>
      <c r="G95134">
        <v>3.2929999999999998E-4</v>
      </c>
      <c r="H95134">
        <f t="shared" si="1486"/>
        <v>42.978334638475587</v>
      </c>
    </row>
    <row r="95135" spans="1:8" x14ac:dyDescent="0.3">
      <c r="A95135">
        <v>95134</v>
      </c>
      <c r="B95135">
        <v>500</v>
      </c>
      <c r="C95135">
        <v>3.0519999999999999E-4</v>
      </c>
      <c r="D95135">
        <v>3.0499999999999999E-4</v>
      </c>
      <c r="E95135">
        <f>performanceData__25[[#This Row],[tickTime]]/performanceData__25[[#This Row],[frameTime]]*100</f>
        <v>99.934469200524248</v>
      </c>
      <c r="F95135">
        <v>7.6270000000000005E-4</v>
      </c>
      <c r="G95135">
        <v>3.2620000000000001E-4</v>
      </c>
      <c r="H95135">
        <f t="shared" si="1486"/>
        <v>42.769109741707091</v>
      </c>
    </row>
    <row r="95136" spans="1:8" x14ac:dyDescent="0.3">
      <c r="A95136">
        <v>95135</v>
      </c>
      <c r="B95136">
        <v>500</v>
      </c>
      <c r="C95136">
        <v>2.8380000000000001E-4</v>
      </c>
      <c r="D95136">
        <v>2.8360000000000001E-4</v>
      </c>
      <c r="E95136">
        <f>performanceData__25[[#This Row],[tickTime]]/performanceData__25[[#This Row],[frameTime]]*100</f>
        <v>99.92952783650459</v>
      </c>
      <c r="F95136">
        <v>7.6300000000000001E-4</v>
      </c>
      <c r="G95136">
        <v>3.279E-4</v>
      </c>
      <c r="H95136">
        <f t="shared" si="1486"/>
        <v>42.975098296199214</v>
      </c>
    </row>
    <row r="95137" spans="1:8" x14ac:dyDescent="0.3">
      <c r="A95137">
        <v>95136</v>
      </c>
      <c r="B95137">
        <v>500</v>
      </c>
      <c r="C95137">
        <v>2.8469999999999998E-4</v>
      </c>
      <c r="D95137">
        <v>2.8449999999999998E-4</v>
      </c>
      <c r="E95137">
        <f>performanceData__25[[#This Row],[tickTime]]/performanceData__25[[#This Row],[frameTime]]*100</f>
        <v>99.929750614682121</v>
      </c>
      <c r="F95137">
        <v>8.319E-4</v>
      </c>
      <c r="G95137">
        <v>3.4660000000000002E-4</v>
      </c>
      <c r="H95137">
        <f t="shared" si="1486"/>
        <v>41.663661497776175</v>
      </c>
    </row>
    <row r="95138" spans="1:8" x14ac:dyDescent="0.3">
      <c r="A95138">
        <v>95137</v>
      </c>
      <c r="B95138">
        <v>500</v>
      </c>
      <c r="C95138">
        <v>2.8439999999999997E-4</v>
      </c>
      <c r="D95138">
        <v>2.8420000000000002E-4</v>
      </c>
      <c r="E95138">
        <f>performanceData__25[[#This Row],[tickTime]]/performanceData__25[[#This Row],[frameTime]]*100</f>
        <v>99.929676511955009</v>
      </c>
      <c r="F95138">
        <v>1.129E-3</v>
      </c>
      <c r="G95138">
        <v>3.702E-4</v>
      </c>
      <c r="H95138">
        <f t="shared" si="1486"/>
        <v>32.790079716563334</v>
      </c>
    </row>
    <row r="95139" spans="1:8" x14ac:dyDescent="0.3">
      <c r="A95139">
        <v>95138</v>
      </c>
      <c r="B95139">
        <v>500</v>
      </c>
      <c r="C95139">
        <v>2.8439999999999997E-4</v>
      </c>
      <c r="D95139">
        <v>2.8420000000000002E-4</v>
      </c>
      <c r="E95139">
        <f>performanceData__25[[#This Row],[tickTime]]/performanceData__25[[#This Row],[frameTime]]*100</f>
        <v>99.929676511955009</v>
      </c>
      <c r="F95139">
        <v>7.6530000000000001E-4</v>
      </c>
      <c r="G95139">
        <v>3.3119999999999997E-4</v>
      </c>
      <c r="H95139">
        <f t="shared" si="1486"/>
        <v>43.277146217169729</v>
      </c>
    </row>
    <row r="95140" spans="1:8" x14ac:dyDescent="0.3">
      <c r="A95140">
        <v>95139</v>
      </c>
      <c r="B95140">
        <v>500</v>
      </c>
      <c r="C95140">
        <v>2.9999999999999997E-4</v>
      </c>
      <c r="D95140">
        <v>2.9990000000000003E-4</v>
      </c>
      <c r="E95140">
        <f>performanceData__25[[#This Row],[tickTime]]/performanceData__25[[#This Row],[frameTime]]*100</f>
        <v>99.966666666666683</v>
      </c>
      <c r="F95140">
        <v>7.3570000000000005E-4</v>
      </c>
      <c r="G95140">
        <v>3.2640000000000002E-4</v>
      </c>
      <c r="H95140">
        <f t="shared" si="1486"/>
        <v>44.365910017670245</v>
      </c>
    </row>
    <row r="95141" spans="1:8" x14ac:dyDescent="0.3">
      <c r="A95141">
        <v>95140</v>
      </c>
      <c r="B95141">
        <v>500</v>
      </c>
      <c r="C95141">
        <v>3.0529999999999999E-4</v>
      </c>
      <c r="D95141">
        <v>3.0499999999999999E-4</v>
      </c>
      <c r="E95141">
        <f>performanceData__25[[#This Row],[tickTime]]/performanceData__25[[#This Row],[frameTime]]*100</f>
        <v>99.901735997379632</v>
      </c>
      <c r="F95141">
        <v>7.5339999999999999E-4</v>
      </c>
      <c r="G95141">
        <v>3.2640000000000002E-4</v>
      </c>
      <c r="H95141">
        <f t="shared" si="1486"/>
        <v>43.323599681444122</v>
      </c>
    </row>
    <row r="95142" spans="1:8" x14ac:dyDescent="0.3">
      <c r="A95142">
        <v>95141</v>
      </c>
      <c r="B95142">
        <v>500</v>
      </c>
      <c r="C95142">
        <v>3.078E-4</v>
      </c>
      <c r="D95142">
        <v>3.076E-4</v>
      </c>
      <c r="E95142">
        <f>performanceData__25[[#This Row],[tickTime]]/performanceData__25[[#This Row],[frameTime]]*100</f>
        <v>99.935022742040275</v>
      </c>
      <c r="F95142">
        <v>7.5969999999999998E-4</v>
      </c>
      <c r="G95142">
        <v>3.2719999999999998E-4</v>
      </c>
      <c r="H95142">
        <f t="shared" si="1486"/>
        <v>43.069632749769646</v>
      </c>
    </row>
    <row r="95143" spans="1:8" x14ac:dyDescent="0.3">
      <c r="A95143">
        <v>95142</v>
      </c>
      <c r="B95143">
        <v>500</v>
      </c>
      <c r="C95143">
        <v>2.8489999999999999E-4</v>
      </c>
      <c r="D95143">
        <v>2.8459999999999998E-4</v>
      </c>
      <c r="E95143">
        <f>performanceData__25[[#This Row],[tickTime]]/performanceData__25[[#This Row],[frameTime]]*100</f>
        <v>99.894699894699883</v>
      </c>
      <c r="F95143">
        <v>7.6449999999999999E-4</v>
      </c>
      <c r="G95143">
        <v>3.2719999999999998E-4</v>
      </c>
      <c r="H95143">
        <f t="shared" si="1486"/>
        <v>42.799215173315893</v>
      </c>
    </row>
    <row r="95144" spans="1:8" x14ac:dyDescent="0.3">
      <c r="A95144">
        <v>95143</v>
      </c>
      <c r="B95144">
        <v>500</v>
      </c>
      <c r="C95144">
        <v>2.8459999999999998E-4</v>
      </c>
      <c r="D95144">
        <v>2.8439999999999997E-4</v>
      </c>
      <c r="E95144">
        <f>performanceData__25[[#This Row],[tickTime]]/performanceData__25[[#This Row],[frameTime]]*100</f>
        <v>99.929725931131401</v>
      </c>
      <c r="F95144">
        <v>7.649E-4</v>
      </c>
      <c r="G95144">
        <v>3.255E-4</v>
      </c>
      <c r="H95144">
        <f t="shared" si="1486"/>
        <v>42.554582298339646</v>
      </c>
    </row>
    <row r="95145" spans="1:8" x14ac:dyDescent="0.3">
      <c r="A95145">
        <v>95144</v>
      </c>
      <c r="B95145">
        <v>500</v>
      </c>
      <c r="C95145">
        <v>2.8469999999999998E-4</v>
      </c>
      <c r="D95145">
        <v>2.8459999999999998E-4</v>
      </c>
      <c r="E95145">
        <f>performanceData__25[[#This Row],[tickTime]]/performanceData__25[[#This Row],[frameTime]]*100</f>
        <v>99.96487530734106</v>
      </c>
      <c r="F95145">
        <v>7.7640000000000001E-4</v>
      </c>
      <c r="G95145">
        <v>3.2729999999999999E-4</v>
      </c>
      <c r="H95145">
        <f t="shared" si="1486"/>
        <v>42.156105100463677</v>
      </c>
    </row>
    <row r="95146" spans="1:8" x14ac:dyDescent="0.3">
      <c r="A95146">
        <v>95145</v>
      </c>
      <c r="B95146">
        <v>500</v>
      </c>
      <c r="C95146">
        <v>2.8459999999999998E-4</v>
      </c>
      <c r="D95146">
        <v>2.8439999999999997E-4</v>
      </c>
      <c r="E95146">
        <f>performanceData__25[[#This Row],[tickTime]]/performanceData__25[[#This Row],[frameTime]]*100</f>
        <v>99.929725931131401</v>
      </c>
      <c r="F95146">
        <v>1.206E-3</v>
      </c>
      <c r="G95146">
        <v>3.5E-4</v>
      </c>
      <c r="H95146">
        <f t="shared" si="1486"/>
        <v>29.021558872305143</v>
      </c>
    </row>
    <row r="95147" spans="1:8" x14ac:dyDescent="0.3">
      <c r="A95147">
        <v>95146</v>
      </c>
      <c r="B95147">
        <v>500</v>
      </c>
      <c r="C95147">
        <v>2.8400000000000002E-4</v>
      </c>
      <c r="D95147">
        <v>2.8380000000000001E-4</v>
      </c>
      <c r="E95147">
        <f>performanceData__25[[#This Row],[tickTime]]/performanceData__25[[#This Row],[frameTime]]*100</f>
        <v>99.929577464788736</v>
      </c>
      <c r="F95147">
        <v>7.7590000000000005E-4</v>
      </c>
      <c r="G95147">
        <v>3.3550000000000002E-4</v>
      </c>
      <c r="H95147">
        <f t="shared" si="1486"/>
        <v>43.240108261373891</v>
      </c>
    </row>
    <row r="95148" spans="1:8" x14ac:dyDescent="0.3">
      <c r="A95148">
        <v>95147</v>
      </c>
      <c r="B95148">
        <v>500</v>
      </c>
      <c r="C95148">
        <v>2.944E-4</v>
      </c>
      <c r="D95148">
        <v>2.943E-4</v>
      </c>
      <c r="E95148">
        <f>performanceData__25[[#This Row],[tickTime]]/performanceData__25[[#This Row],[frameTime]]*100</f>
        <v>99.966032608695656</v>
      </c>
      <c r="F95148">
        <v>7.3499999999999998E-4</v>
      </c>
      <c r="G95148">
        <v>3.2850000000000002E-4</v>
      </c>
      <c r="H95148">
        <f t="shared" si="1486"/>
        <v>44.693877551020414</v>
      </c>
    </row>
    <row r="95149" spans="1:8" x14ac:dyDescent="0.3">
      <c r="A95149">
        <v>95148</v>
      </c>
      <c r="B95149">
        <v>500</v>
      </c>
      <c r="C95149">
        <v>2.9940000000000001E-4</v>
      </c>
      <c r="D95149">
        <v>2.9920000000000001E-4</v>
      </c>
      <c r="E95149">
        <f>performanceData__25[[#This Row],[tickTime]]/performanceData__25[[#This Row],[frameTime]]*100</f>
        <v>99.933199732798926</v>
      </c>
      <c r="F95149">
        <v>7.5270000000000003E-4</v>
      </c>
      <c r="G95149">
        <v>3.2899999999999997E-4</v>
      </c>
      <c r="H95149">
        <f t="shared" si="1486"/>
        <v>43.709313139364944</v>
      </c>
    </row>
    <row r="95150" spans="1:8" x14ac:dyDescent="0.3">
      <c r="A95150">
        <v>95149</v>
      </c>
      <c r="B95150">
        <v>500</v>
      </c>
      <c r="C95150">
        <v>2.8469999999999998E-4</v>
      </c>
      <c r="D95150">
        <v>2.8449999999999998E-4</v>
      </c>
      <c r="E95150">
        <f>performanceData__25[[#This Row],[tickTime]]/performanceData__25[[#This Row],[frameTime]]*100</f>
        <v>99.929750614682121</v>
      </c>
      <c r="F95150">
        <v>8.1150000000000005E-4</v>
      </c>
      <c r="G95150">
        <v>3.6680000000000003E-4</v>
      </c>
      <c r="H95150">
        <f t="shared" si="1486"/>
        <v>45.200246457178068</v>
      </c>
    </row>
    <row r="95151" spans="1:8" x14ac:dyDescent="0.3">
      <c r="A95151">
        <v>95150</v>
      </c>
      <c r="B95151">
        <v>500</v>
      </c>
      <c r="C95151">
        <v>2.8439999999999997E-4</v>
      </c>
      <c r="D95151">
        <v>2.8430000000000003E-4</v>
      </c>
      <c r="E95151">
        <f>performanceData__25[[#This Row],[tickTime]]/performanceData__25[[#This Row],[frameTime]]*100</f>
        <v>99.964838255977511</v>
      </c>
      <c r="F95151">
        <v>7.6369999999999997E-4</v>
      </c>
      <c r="G95151">
        <v>3.3139999999999998E-4</v>
      </c>
      <c r="H95151">
        <f t="shared" si="1486"/>
        <v>43.394002880712321</v>
      </c>
    </row>
    <row r="95152" spans="1:8" x14ac:dyDescent="0.3">
      <c r="A95152">
        <v>95151</v>
      </c>
      <c r="B95152">
        <v>500</v>
      </c>
      <c r="C95152">
        <v>2.8469999999999998E-4</v>
      </c>
      <c r="D95152">
        <v>2.8449999999999998E-4</v>
      </c>
      <c r="E95152">
        <f>performanceData__25[[#This Row],[tickTime]]/performanceData__25[[#This Row],[frameTime]]*100</f>
        <v>99.929750614682121</v>
      </c>
      <c r="F95152">
        <v>7.5989999999999999E-4</v>
      </c>
      <c r="G95152">
        <v>3.2840000000000001E-4</v>
      </c>
      <c r="H95152">
        <f t="shared" si="1486"/>
        <v>43.216212659560469</v>
      </c>
    </row>
    <row r="95153" spans="1:8" x14ac:dyDescent="0.3">
      <c r="A95153">
        <v>95152</v>
      </c>
      <c r="B95153">
        <v>500</v>
      </c>
      <c r="C95153">
        <v>2.8479999999999998E-4</v>
      </c>
      <c r="D95153">
        <v>2.8459999999999998E-4</v>
      </c>
      <c r="E95153">
        <f>performanceData__25[[#This Row],[tickTime]]/performanceData__25[[#This Row],[frameTime]]*100</f>
        <v>99.929775280898866</v>
      </c>
      <c r="F95153">
        <v>7.6360000000000002E-4</v>
      </c>
      <c r="G95153">
        <v>3.2590000000000001E-4</v>
      </c>
      <c r="H95153">
        <f t="shared" si="1486"/>
        <v>42.679413305395499</v>
      </c>
    </row>
    <row r="95154" spans="1:8" x14ac:dyDescent="0.3">
      <c r="A95154">
        <v>95153</v>
      </c>
      <c r="B95154">
        <v>500</v>
      </c>
      <c r="C95154">
        <v>2.8459999999999998E-4</v>
      </c>
      <c r="D95154">
        <v>2.8439999999999997E-4</v>
      </c>
      <c r="E95154">
        <f>performanceData__25[[#This Row],[tickTime]]/performanceData__25[[#This Row],[frameTime]]*100</f>
        <v>99.929725931131401</v>
      </c>
      <c r="F95154">
        <v>8.6189999999999997E-4</v>
      </c>
      <c r="G95154">
        <v>3.4709999999999998E-4</v>
      </c>
      <c r="H95154">
        <f t="shared" si="1486"/>
        <v>40.271493212669682</v>
      </c>
    </row>
    <row r="95155" spans="1:8" x14ac:dyDescent="0.3">
      <c r="A95155">
        <v>95154</v>
      </c>
      <c r="B95155">
        <v>500</v>
      </c>
      <c r="C95155">
        <v>2.9460000000000001E-4</v>
      </c>
      <c r="D95155">
        <v>2.945E-4</v>
      </c>
      <c r="E95155">
        <f>performanceData__25[[#This Row],[tickTime]]/performanceData__25[[#This Row],[frameTime]]*100</f>
        <v>99.966055668703319</v>
      </c>
      <c r="F95155">
        <v>1.1746E-3</v>
      </c>
      <c r="G95155">
        <v>3.6949999999999998E-4</v>
      </c>
      <c r="H95155">
        <f t="shared" si="1486"/>
        <v>31.457517452749872</v>
      </c>
    </row>
    <row r="95156" spans="1:8" x14ac:dyDescent="0.3">
      <c r="A95156">
        <v>95155</v>
      </c>
      <c r="B95156">
        <v>500</v>
      </c>
      <c r="C95156">
        <v>2.987E-4</v>
      </c>
      <c r="D95156">
        <v>2.9849999999999999E-4</v>
      </c>
      <c r="E95156">
        <f>performanceData__25[[#This Row],[tickTime]]/performanceData__25[[#This Row],[frameTime]]*100</f>
        <v>99.933043187144293</v>
      </c>
      <c r="F95156">
        <v>7.605E-4</v>
      </c>
      <c r="G95156">
        <v>3.3330000000000002E-4</v>
      </c>
      <c r="H95156">
        <f t="shared" si="1486"/>
        <v>43.826429980276139</v>
      </c>
    </row>
    <row r="95157" spans="1:8" x14ac:dyDescent="0.3">
      <c r="A95157">
        <v>95156</v>
      </c>
      <c r="B95157">
        <v>500</v>
      </c>
      <c r="C95157">
        <v>2.8400000000000002E-4</v>
      </c>
      <c r="D95157">
        <v>2.8390000000000002E-4</v>
      </c>
      <c r="E95157">
        <f>performanceData__25[[#This Row],[tickTime]]/performanceData__25[[#This Row],[frameTime]]*100</f>
        <v>99.964788732394368</v>
      </c>
      <c r="F95157">
        <v>7.4089999999999996E-4</v>
      </c>
      <c r="G95157">
        <v>3.2929999999999998E-4</v>
      </c>
      <c r="H95157">
        <f t="shared" si="1486"/>
        <v>44.445944122013771</v>
      </c>
    </row>
    <row r="95158" spans="1:8" x14ac:dyDescent="0.3">
      <c r="A95158">
        <v>95157</v>
      </c>
      <c r="B95158">
        <v>500</v>
      </c>
      <c r="C95158">
        <v>2.8430000000000003E-4</v>
      </c>
      <c r="D95158">
        <v>2.8400000000000002E-4</v>
      </c>
      <c r="E95158">
        <f>performanceData__25[[#This Row],[tickTime]]/performanceData__25[[#This Row],[frameTime]]*100</f>
        <v>99.89447766443898</v>
      </c>
      <c r="F95158">
        <v>7.6369999999999997E-4</v>
      </c>
      <c r="G95158">
        <v>3.2929999999999998E-4</v>
      </c>
      <c r="H95158">
        <f t="shared" si="1486"/>
        <v>43.119025795469426</v>
      </c>
    </row>
    <row r="95159" spans="1:8" x14ac:dyDescent="0.3">
      <c r="A95159">
        <v>95158</v>
      </c>
      <c r="B95159">
        <v>500</v>
      </c>
      <c r="C95159">
        <v>2.8469999999999998E-4</v>
      </c>
      <c r="D95159">
        <v>2.8449999999999998E-4</v>
      </c>
      <c r="E95159">
        <f>performanceData__25[[#This Row],[tickTime]]/performanceData__25[[#This Row],[frameTime]]*100</f>
        <v>99.929750614682121</v>
      </c>
      <c r="F95159">
        <v>7.6090000000000001E-4</v>
      </c>
      <c r="G95159">
        <v>3.2709999999999998E-4</v>
      </c>
      <c r="H95159">
        <f t="shared" si="1486"/>
        <v>42.988566171638851</v>
      </c>
    </row>
    <row r="95160" spans="1:8" x14ac:dyDescent="0.3">
      <c r="A95160">
        <v>95159</v>
      </c>
      <c r="B95160">
        <v>500</v>
      </c>
      <c r="C95160">
        <v>2.8469999999999998E-4</v>
      </c>
      <c r="D95160">
        <v>2.8449999999999998E-4</v>
      </c>
      <c r="E95160">
        <f>performanceData__25[[#This Row],[tickTime]]/performanceData__25[[#This Row],[frameTime]]*100</f>
        <v>99.929750614682121</v>
      </c>
      <c r="F95160">
        <v>7.6230000000000004E-4</v>
      </c>
      <c r="G95160">
        <v>3.2959999999999999E-4</v>
      </c>
      <c r="H95160">
        <f t="shared" si="1486"/>
        <v>43.237570510297779</v>
      </c>
    </row>
    <row r="95161" spans="1:8" x14ac:dyDescent="0.3">
      <c r="A95161">
        <v>95160</v>
      </c>
      <c r="B95161">
        <v>500</v>
      </c>
      <c r="C95161">
        <v>2.8459999999999998E-4</v>
      </c>
      <c r="D95161">
        <v>2.8439999999999997E-4</v>
      </c>
      <c r="E95161">
        <f>performanceData__25[[#This Row],[tickTime]]/performanceData__25[[#This Row],[frameTime]]*100</f>
        <v>99.929725931131401</v>
      </c>
      <c r="F95161">
        <v>7.6650000000000004E-4</v>
      </c>
      <c r="G95161">
        <v>3.2640000000000002E-4</v>
      </c>
      <c r="H95161">
        <f t="shared" si="1486"/>
        <v>42.583170254403129</v>
      </c>
    </row>
    <row r="95162" spans="1:8" x14ac:dyDescent="0.3">
      <c r="A95162">
        <v>95161</v>
      </c>
      <c r="B95162">
        <v>500</v>
      </c>
      <c r="C95162">
        <v>2.9760000000000002E-4</v>
      </c>
      <c r="D95162">
        <v>2.9740000000000002E-4</v>
      </c>
      <c r="E95162">
        <f>performanceData__25[[#This Row],[tickTime]]/performanceData__25[[#This Row],[frameTime]]*100</f>
        <v>99.932795698924721</v>
      </c>
      <c r="F95162">
        <v>7.7740000000000003E-4</v>
      </c>
      <c r="G95162">
        <v>3.2630000000000002E-4</v>
      </c>
      <c r="H95162">
        <f t="shared" si="1486"/>
        <v>41.973244147157189</v>
      </c>
    </row>
    <row r="95163" spans="1:8" x14ac:dyDescent="0.3">
      <c r="A95163">
        <v>95162</v>
      </c>
      <c r="B95163">
        <v>500</v>
      </c>
      <c r="C95163">
        <v>3.1169999999999999E-4</v>
      </c>
      <c r="D95163">
        <v>3.1149999999999998E-4</v>
      </c>
      <c r="E95163">
        <f>performanceData__25[[#This Row],[tickTime]]/performanceData__25[[#This Row],[frameTime]]*100</f>
        <v>99.935835739493101</v>
      </c>
      <c r="F95163">
        <v>1.2469E-3</v>
      </c>
      <c r="G95163">
        <v>3.525E-4</v>
      </c>
      <c r="H95163">
        <f t="shared" si="1486"/>
        <v>28.270109872483761</v>
      </c>
    </row>
    <row r="95164" spans="1:8" x14ac:dyDescent="0.3">
      <c r="A95164">
        <v>95163</v>
      </c>
      <c r="B95164">
        <v>500</v>
      </c>
      <c r="C95164">
        <v>3.0360000000000001E-4</v>
      </c>
      <c r="D95164">
        <v>3.034E-4</v>
      </c>
      <c r="E95164">
        <f>performanceData__25[[#This Row],[tickTime]]/performanceData__25[[#This Row],[frameTime]]*100</f>
        <v>99.934123847167328</v>
      </c>
      <c r="F95164">
        <v>7.7399999999999995E-4</v>
      </c>
      <c r="G95164">
        <v>3.345E-4</v>
      </c>
      <c r="H95164">
        <f t="shared" si="1486"/>
        <v>43.217054263565899</v>
      </c>
    </row>
    <row r="95165" spans="1:8" x14ac:dyDescent="0.3">
      <c r="A95165">
        <v>95164</v>
      </c>
      <c r="B95165">
        <v>500</v>
      </c>
      <c r="C95165">
        <v>2.8840000000000002E-4</v>
      </c>
      <c r="D95165">
        <v>2.8820000000000001E-4</v>
      </c>
      <c r="E95165">
        <f>performanceData__25[[#This Row],[tickTime]]/performanceData__25[[#This Row],[frameTime]]*100</f>
        <v>99.930651872399451</v>
      </c>
      <c r="F95165">
        <v>7.3079999999999998E-4</v>
      </c>
      <c r="G95165">
        <v>3.2759999999999999E-4</v>
      </c>
      <c r="H95165">
        <f t="shared" si="1486"/>
        <v>44.827586206896555</v>
      </c>
    </row>
    <row r="95166" spans="1:8" x14ac:dyDescent="0.3">
      <c r="A95166">
        <v>95165</v>
      </c>
      <c r="B95166">
        <v>500</v>
      </c>
      <c r="C95166">
        <v>2.8810000000000001E-4</v>
      </c>
      <c r="D95166">
        <v>2.879E-4</v>
      </c>
      <c r="E95166">
        <f>performanceData__25[[#This Row],[tickTime]]/performanceData__25[[#This Row],[frameTime]]*100</f>
        <v>99.930579659840333</v>
      </c>
      <c r="F95166">
        <v>7.6090000000000001E-4</v>
      </c>
      <c r="G95166">
        <v>3.2519999999999999E-4</v>
      </c>
      <c r="H95166">
        <f t="shared" si="1486"/>
        <v>42.738861874096465</v>
      </c>
    </row>
    <row r="95167" spans="1:8" x14ac:dyDescent="0.3">
      <c r="A95167">
        <v>95166</v>
      </c>
      <c r="B95167">
        <v>500</v>
      </c>
      <c r="C95167">
        <v>2.8840000000000002E-4</v>
      </c>
      <c r="D95167">
        <v>2.8820000000000001E-4</v>
      </c>
      <c r="E95167">
        <f>performanceData__25[[#This Row],[tickTime]]/performanceData__25[[#This Row],[frameTime]]*100</f>
        <v>99.930651872399451</v>
      </c>
      <c r="F95167">
        <v>7.6289999999999995E-4</v>
      </c>
      <c r="G95167">
        <v>3.277E-4</v>
      </c>
      <c r="H95167">
        <f t="shared" si="1486"/>
        <v>42.954515663914016</v>
      </c>
    </row>
    <row r="95168" spans="1:8" x14ac:dyDescent="0.3">
      <c r="A95168">
        <v>95167</v>
      </c>
      <c r="B95168">
        <v>500</v>
      </c>
      <c r="C95168">
        <v>2.8800000000000001E-4</v>
      </c>
      <c r="D95168">
        <v>2.878E-4</v>
      </c>
      <c r="E95168">
        <f>performanceData__25[[#This Row],[tickTime]]/performanceData__25[[#This Row],[frameTime]]*100</f>
        <v>99.930555555555557</v>
      </c>
      <c r="F95168">
        <v>7.6099999999999996E-4</v>
      </c>
      <c r="G95168">
        <v>3.2610000000000001E-4</v>
      </c>
      <c r="H95168">
        <f t="shared" si="1486"/>
        <v>42.851511169513799</v>
      </c>
    </row>
    <row r="95169" spans="1:8" x14ac:dyDescent="0.3">
      <c r="A95169">
        <v>95168</v>
      </c>
      <c r="B95169">
        <v>500</v>
      </c>
      <c r="C95169">
        <v>3.0810000000000001E-4</v>
      </c>
      <c r="D95169">
        <v>3.079E-4</v>
      </c>
      <c r="E95169">
        <f>performanceData__25[[#This Row],[tickTime]]/performanceData__25[[#This Row],[frameTime]]*100</f>
        <v>99.935086011035381</v>
      </c>
      <c r="F95169">
        <v>8.03E-4</v>
      </c>
      <c r="G95169">
        <v>3.7490000000000001E-4</v>
      </c>
      <c r="H95169">
        <f t="shared" si="1486"/>
        <v>46.687422166874221</v>
      </c>
    </row>
    <row r="95170" spans="1:8" x14ac:dyDescent="0.3">
      <c r="A95170">
        <v>95169</v>
      </c>
      <c r="B95170">
        <v>500</v>
      </c>
      <c r="C95170">
        <v>2.9280000000000002E-4</v>
      </c>
      <c r="D95170">
        <v>2.9260000000000001E-4</v>
      </c>
      <c r="E95170">
        <f>performanceData__25[[#This Row],[tickTime]]/performanceData__25[[#This Row],[frameTime]]*100</f>
        <v>99.931693989071036</v>
      </c>
      <c r="F95170">
        <v>8.5630000000000005E-4</v>
      </c>
      <c r="G95170">
        <v>3.277E-4</v>
      </c>
      <c r="H95170">
        <f t="shared" si="1486"/>
        <v>38.269298143174119</v>
      </c>
    </row>
    <row r="95171" spans="1:8" x14ac:dyDescent="0.3">
      <c r="A95171">
        <v>95170</v>
      </c>
      <c r="B95171">
        <v>500</v>
      </c>
      <c r="C95171">
        <v>2.8880000000000003E-4</v>
      </c>
      <c r="D95171">
        <v>2.8870000000000002E-4</v>
      </c>
      <c r="E95171">
        <f>performanceData__25[[#This Row],[tickTime]]/performanceData__25[[#This Row],[frameTime]]*100</f>
        <v>99.965373961218845</v>
      </c>
      <c r="F95171">
        <v>9.3760000000000002E-4</v>
      </c>
      <c r="G95171">
        <v>3.6489999999999998E-4</v>
      </c>
      <c r="H95171">
        <f t="shared" ref="H95171:H95234" si="1487">G95171/F95171*100</f>
        <v>38.918515358361773</v>
      </c>
    </row>
    <row r="95172" spans="1:8" x14ac:dyDescent="0.3">
      <c r="A95172">
        <v>95171</v>
      </c>
      <c r="B95172">
        <v>500</v>
      </c>
      <c r="C95172">
        <v>2.8810000000000001E-4</v>
      </c>
      <c r="D95172">
        <v>2.879E-4</v>
      </c>
      <c r="E95172">
        <f>performanceData__25[[#This Row],[tickTime]]/performanceData__25[[#This Row],[frameTime]]*100</f>
        <v>99.930579659840333</v>
      </c>
      <c r="F95172">
        <v>8.8639999999999997E-4</v>
      </c>
      <c r="G95172">
        <v>3.4180000000000001E-4</v>
      </c>
      <c r="H95172">
        <f t="shared" si="1487"/>
        <v>38.560469314079427</v>
      </c>
    </row>
    <row r="95173" spans="1:8" x14ac:dyDescent="0.3">
      <c r="A95173">
        <v>95172</v>
      </c>
      <c r="B95173">
        <v>500</v>
      </c>
      <c r="C95173">
        <v>2.8870000000000002E-4</v>
      </c>
      <c r="D95173">
        <v>2.8860000000000002E-4</v>
      </c>
      <c r="E95173">
        <f>performanceData__25[[#This Row],[tickTime]]/performanceData__25[[#This Row],[frameTime]]*100</f>
        <v>99.965361967440245</v>
      </c>
      <c r="F95173">
        <v>7.8640000000000003E-4</v>
      </c>
      <c r="G95173">
        <v>3.3349999999999997E-4</v>
      </c>
      <c r="H95173">
        <f t="shared" si="1487"/>
        <v>42.408443540183107</v>
      </c>
    </row>
    <row r="95174" spans="1:8" x14ac:dyDescent="0.3">
      <c r="A95174">
        <v>95173</v>
      </c>
      <c r="B95174">
        <v>500</v>
      </c>
      <c r="C95174">
        <v>2.8899999999999998E-4</v>
      </c>
      <c r="D95174">
        <v>2.8880000000000003E-4</v>
      </c>
      <c r="E95174">
        <f>performanceData__25[[#This Row],[tickTime]]/performanceData__25[[#This Row],[frameTime]]*100</f>
        <v>99.930795847750886</v>
      </c>
      <c r="F95174">
        <v>7.3669999999999996E-4</v>
      </c>
      <c r="G95174">
        <v>3.2890000000000003E-4</v>
      </c>
      <c r="H95174">
        <f t="shared" si="1487"/>
        <v>44.645038686032315</v>
      </c>
    </row>
    <row r="95175" spans="1:8" x14ac:dyDescent="0.3">
      <c r="A95175">
        <v>95174</v>
      </c>
      <c r="B95175">
        <v>500</v>
      </c>
      <c r="C95175">
        <v>2.899E-4</v>
      </c>
      <c r="D95175">
        <v>2.8969999999999999E-4</v>
      </c>
      <c r="E95175">
        <f>performanceData__25[[#This Row],[tickTime]]/performanceData__25[[#This Row],[frameTime]]*100</f>
        <v>99.931010693342529</v>
      </c>
      <c r="F95175">
        <v>7.4969999999999995E-4</v>
      </c>
      <c r="G95175">
        <v>3.2749999999999999E-4</v>
      </c>
      <c r="H95175">
        <f t="shared" si="1487"/>
        <v>43.684140322795791</v>
      </c>
    </row>
    <row r="95176" spans="1:8" x14ac:dyDescent="0.3">
      <c r="A95176">
        <v>95175</v>
      </c>
      <c r="B95176">
        <v>500</v>
      </c>
      <c r="C95176">
        <v>3.0830000000000001E-4</v>
      </c>
      <c r="D95176">
        <v>3.0810000000000001E-4</v>
      </c>
      <c r="E95176">
        <f>performanceData__25[[#This Row],[tickTime]]/performanceData__25[[#This Row],[frameTime]]*100</f>
        <v>99.935128121959124</v>
      </c>
      <c r="F95176">
        <v>7.6090000000000001E-4</v>
      </c>
      <c r="G95176">
        <v>3.2749999999999999E-4</v>
      </c>
      <c r="H95176">
        <f t="shared" si="1487"/>
        <v>43.041135497437246</v>
      </c>
    </row>
    <row r="95177" spans="1:8" x14ac:dyDescent="0.3">
      <c r="A95177">
        <v>95176</v>
      </c>
      <c r="B95177">
        <v>500</v>
      </c>
      <c r="C95177">
        <v>2.9389999999999999E-4</v>
      </c>
      <c r="D95177">
        <v>2.9369999999999998E-4</v>
      </c>
      <c r="E95177">
        <f>performanceData__25[[#This Row],[tickTime]]/performanceData__25[[#This Row],[frameTime]]*100</f>
        <v>99.931949642735617</v>
      </c>
      <c r="F95177">
        <v>7.6139999999999997E-4</v>
      </c>
      <c r="G95177">
        <v>3.2709999999999998E-4</v>
      </c>
      <c r="H95177">
        <f t="shared" si="1487"/>
        <v>42.960336222747571</v>
      </c>
    </row>
    <row r="95178" spans="1:8" x14ac:dyDescent="0.3">
      <c r="A95178">
        <v>95177</v>
      </c>
      <c r="B95178">
        <v>500</v>
      </c>
      <c r="C95178">
        <v>2.8830000000000001E-4</v>
      </c>
      <c r="D95178">
        <v>2.8820000000000001E-4</v>
      </c>
      <c r="E95178">
        <f>performanceData__25[[#This Row],[tickTime]]/performanceData__25[[#This Row],[frameTime]]*100</f>
        <v>99.965313909122443</v>
      </c>
      <c r="F95178">
        <v>7.6199999999999998E-4</v>
      </c>
      <c r="G95178">
        <v>3.277E-4</v>
      </c>
      <c r="H95178">
        <f t="shared" si="1487"/>
        <v>43.00524934383202</v>
      </c>
    </row>
    <row r="95179" spans="1:8" x14ac:dyDescent="0.3">
      <c r="A95179">
        <v>95178</v>
      </c>
      <c r="B95179">
        <v>500</v>
      </c>
      <c r="C95179">
        <v>2.8820000000000001E-4</v>
      </c>
      <c r="D95179">
        <v>2.8800000000000001E-4</v>
      </c>
      <c r="E95179">
        <f>performanceData__25[[#This Row],[tickTime]]/performanceData__25[[#This Row],[frameTime]]*100</f>
        <v>99.93060374739764</v>
      </c>
      <c r="F95179">
        <v>7.8299999999999995E-4</v>
      </c>
      <c r="G95179">
        <v>3.2719999999999998E-4</v>
      </c>
      <c r="H95179">
        <f t="shared" si="1487"/>
        <v>41.787994891443169</v>
      </c>
    </row>
    <row r="95180" spans="1:8" x14ac:dyDescent="0.3">
      <c r="A95180">
        <v>95179</v>
      </c>
      <c r="B95180">
        <v>500</v>
      </c>
      <c r="C95180">
        <v>2.8820000000000001E-4</v>
      </c>
      <c r="D95180">
        <v>2.8800000000000001E-4</v>
      </c>
      <c r="E95180">
        <f>performanceData__25[[#This Row],[tickTime]]/performanceData__25[[#This Row],[frameTime]]*100</f>
        <v>99.93060374739764</v>
      </c>
      <c r="F95180">
        <v>1.1873000000000001E-3</v>
      </c>
      <c r="G95180">
        <v>3.5649999999999999E-4</v>
      </c>
      <c r="H95180">
        <f t="shared" si="1487"/>
        <v>30.026109660574413</v>
      </c>
    </row>
    <row r="95181" spans="1:8" x14ac:dyDescent="0.3">
      <c r="A95181">
        <v>95180</v>
      </c>
      <c r="B95181">
        <v>500</v>
      </c>
      <c r="C95181">
        <v>2.8840000000000002E-4</v>
      </c>
      <c r="D95181">
        <v>2.8820000000000001E-4</v>
      </c>
      <c r="E95181">
        <f>performanceData__25[[#This Row],[tickTime]]/performanceData__25[[#This Row],[frameTime]]*100</f>
        <v>99.930651872399451</v>
      </c>
      <c r="F95181">
        <v>7.6970000000000001E-4</v>
      </c>
      <c r="G95181">
        <v>3.344E-4</v>
      </c>
      <c r="H95181">
        <f t="shared" si="1487"/>
        <v>43.445498246069896</v>
      </c>
    </row>
    <row r="95182" spans="1:8" x14ac:dyDescent="0.3">
      <c r="A95182">
        <v>95181</v>
      </c>
      <c r="B95182">
        <v>500</v>
      </c>
      <c r="C95182">
        <v>2.9100000000000003E-4</v>
      </c>
      <c r="D95182">
        <v>2.9080000000000002E-4</v>
      </c>
      <c r="E95182">
        <f>performanceData__25[[#This Row],[tickTime]]/performanceData__25[[#This Row],[frameTime]]*100</f>
        <v>99.93127147766323</v>
      </c>
      <c r="F95182">
        <v>7.4299999999999995E-4</v>
      </c>
      <c r="G95182">
        <v>3.2820000000000001E-4</v>
      </c>
      <c r="H95182">
        <f t="shared" si="1487"/>
        <v>44.172274562584121</v>
      </c>
    </row>
    <row r="95183" spans="1:8" x14ac:dyDescent="0.3">
      <c r="A95183">
        <v>95182</v>
      </c>
      <c r="B95183">
        <v>500</v>
      </c>
      <c r="C95183">
        <v>3.0810000000000001E-4</v>
      </c>
      <c r="D95183">
        <v>3.079E-4</v>
      </c>
      <c r="E95183">
        <f>performanceData__25[[#This Row],[tickTime]]/performanceData__25[[#This Row],[frameTime]]*100</f>
        <v>99.935086011035381</v>
      </c>
      <c r="F95183">
        <v>7.5900000000000002E-4</v>
      </c>
      <c r="G95183">
        <v>3.2689999999999998E-4</v>
      </c>
      <c r="H95183">
        <f t="shared" si="1487"/>
        <v>43.069828722002626</v>
      </c>
    </row>
    <row r="95184" spans="1:8" x14ac:dyDescent="0.3">
      <c r="A95184">
        <v>95183</v>
      </c>
      <c r="B95184">
        <v>500</v>
      </c>
      <c r="C95184">
        <v>2.8850000000000002E-4</v>
      </c>
      <c r="D95184">
        <v>2.8830000000000001E-4</v>
      </c>
      <c r="E95184">
        <f>performanceData__25[[#This Row],[tickTime]]/performanceData__25[[#This Row],[frameTime]]*100</f>
        <v>99.930675909878687</v>
      </c>
      <c r="F95184">
        <v>7.6130000000000002E-4</v>
      </c>
      <c r="G95184">
        <v>3.278E-4</v>
      </c>
      <c r="H95184">
        <f t="shared" si="1487"/>
        <v>43.057927229738603</v>
      </c>
    </row>
    <row r="95185" spans="1:8" x14ac:dyDescent="0.3">
      <c r="A95185">
        <v>95184</v>
      </c>
      <c r="B95185">
        <v>500</v>
      </c>
      <c r="C95185">
        <v>2.8850000000000002E-4</v>
      </c>
      <c r="D95185">
        <v>2.8840000000000002E-4</v>
      </c>
      <c r="E95185">
        <f>performanceData__25[[#This Row],[tickTime]]/performanceData__25[[#This Row],[frameTime]]*100</f>
        <v>99.965337954939343</v>
      </c>
      <c r="F95185">
        <v>7.6539999999999996E-4</v>
      </c>
      <c r="G95185">
        <v>3.277E-4</v>
      </c>
      <c r="H95185">
        <f t="shared" si="1487"/>
        <v>42.814214789652475</v>
      </c>
    </row>
    <row r="95186" spans="1:8" x14ac:dyDescent="0.3">
      <c r="A95186">
        <v>95185</v>
      </c>
      <c r="B95186">
        <v>500</v>
      </c>
      <c r="C95186">
        <v>2.8830000000000001E-4</v>
      </c>
      <c r="D95186">
        <v>2.8810000000000001E-4</v>
      </c>
      <c r="E95186">
        <f>performanceData__25[[#This Row],[tickTime]]/performanceData__25[[#This Row],[frameTime]]*100</f>
        <v>99.930627818244872</v>
      </c>
      <c r="F95186">
        <v>7.6029999999999999E-4</v>
      </c>
      <c r="G95186">
        <v>3.2630000000000002E-4</v>
      </c>
      <c r="H95186">
        <f t="shared" si="1487"/>
        <v>42.917269498882021</v>
      </c>
    </row>
    <row r="95187" spans="1:8" x14ac:dyDescent="0.3">
      <c r="A95187">
        <v>95186</v>
      </c>
      <c r="B95187">
        <v>500</v>
      </c>
      <c r="C95187">
        <v>2.9270000000000001E-4</v>
      </c>
      <c r="D95187">
        <v>2.9260000000000001E-4</v>
      </c>
      <c r="E95187">
        <f>performanceData__25[[#This Row],[tickTime]]/performanceData__25[[#This Row],[frameTime]]*100</f>
        <v>99.965835326272639</v>
      </c>
      <c r="F95187">
        <v>7.6440000000000004E-4</v>
      </c>
      <c r="G95187">
        <v>3.256E-4</v>
      </c>
      <c r="H95187">
        <f t="shared" si="1487"/>
        <v>42.595499738356878</v>
      </c>
    </row>
    <row r="95188" spans="1:8" x14ac:dyDescent="0.3">
      <c r="A95188">
        <v>95187</v>
      </c>
      <c r="B95188">
        <v>500</v>
      </c>
      <c r="C95188">
        <v>3.0410000000000002E-4</v>
      </c>
      <c r="D95188">
        <v>3.0390000000000001E-4</v>
      </c>
      <c r="E95188">
        <f>performanceData__25[[#This Row],[tickTime]]/performanceData__25[[#This Row],[frameTime]]*100</f>
        <v>99.934232160473528</v>
      </c>
      <c r="F95188">
        <v>8.897E-4</v>
      </c>
      <c r="G95188">
        <v>3.5550000000000002E-4</v>
      </c>
      <c r="H95188">
        <f t="shared" si="1487"/>
        <v>39.957288973811401</v>
      </c>
    </row>
    <row r="95189" spans="1:8" x14ac:dyDescent="0.3">
      <c r="A95189">
        <v>95188</v>
      </c>
      <c r="B95189">
        <v>500</v>
      </c>
      <c r="C95189">
        <v>2.8850000000000002E-4</v>
      </c>
      <c r="D95189">
        <v>2.8830000000000001E-4</v>
      </c>
      <c r="E95189">
        <f>performanceData__25[[#This Row],[tickTime]]/performanceData__25[[#This Row],[frameTime]]*100</f>
        <v>99.930675909878687</v>
      </c>
      <c r="F95189">
        <v>1.1432E-3</v>
      </c>
      <c r="G95189">
        <v>3.5560000000000002E-4</v>
      </c>
      <c r="H95189">
        <f t="shared" si="1487"/>
        <v>31.105668299510146</v>
      </c>
    </row>
    <row r="95190" spans="1:8" x14ac:dyDescent="0.3">
      <c r="A95190">
        <v>95189</v>
      </c>
      <c r="B95190">
        <v>500</v>
      </c>
      <c r="C95190">
        <v>2.8830000000000001E-4</v>
      </c>
      <c r="D95190">
        <v>2.8820000000000001E-4</v>
      </c>
      <c r="E95190">
        <f>performanceData__25[[#This Row],[tickTime]]/performanceData__25[[#This Row],[frameTime]]*100</f>
        <v>99.965313909122443</v>
      </c>
      <c r="F95190">
        <v>7.6800000000000002E-4</v>
      </c>
      <c r="G95190">
        <v>3.345E-4</v>
      </c>
      <c r="H95190">
        <f t="shared" si="1487"/>
        <v>43.5546875</v>
      </c>
    </row>
    <row r="95191" spans="1:8" x14ac:dyDescent="0.3">
      <c r="A95191">
        <v>95190</v>
      </c>
      <c r="B95191">
        <v>500</v>
      </c>
      <c r="C95191">
        <v>2.8830000000000001E-4</v>
      </c>
      <c r="D95191">
        <v>2.8800000000000001E-4</v>
      </c>
      <c r="E95191">
        <f>performanceData__25[[#This Row],[tickTime]]/performanceData__25[[#This Row],[frameTime]]*100</f>
        <v>99.895941727367315</v>
      </c>
      <c r="F95191">
        <v>7.4220000000000004E-4</v>
      </c>
      <c r="G95191">
        <v>3.3060000000000001E-4</v>
      </c>
      <c r="H95191">
        <f t="shared" si="1487"/>
        <v>44.543249797898135</v>
      </c>
    </row>
    <row r="95192" spans="1:8" x14ac:dyDescent="0.3">
      <c r="A95192">
        <v>95191</v>
      </c>
      <c r="B95192">
        <v>500</v>
      </c>
      <c r="C95192">
        <v>2.8810000000000001E-4</v>
      </c>
      <c r="D95192">
        <v>2.8800000000000001E-4</v>
      </c>
      <c r="E95192">
        <f>performanceData__25[[#This Row],[tickTime]]/performanceData__25[[#This Row],[frameTime]]*100</f>
        <v>99.965289829920167</v>
      </c>
      <c r="F95192">
        <v>7.5159999999999995E-4</v>
      </c>
      <c r="G95192">
        <v>3.2820000000000001E-4</v>
      </c>
      <c r="H95192">
        <f t="shared" si="1487"/>
        <v>43.666844065992557</v>
      </c>
    </row>
    <row r="95193" spans="1:8" x14ac:dyDescent="0.3">
      <c r="A95193">
        <v>95192</v>
      </c>
      <c r="B95193">
        <v>500</v>
      </c>
      <c r="C95193">
        <v>2.8810000000000001E-4</v>
      </c>
      <c r="D95193">
        <v>2.878E-4</v>
      </c>
      <c r="E95193">
        <f>performanceData__25[[#This Row],[tickTime]]/performanceData__25[[#This Row],[frameTime]]*100</f>
        <v>99.8958694897605</v>
      </c>
      <c r="F95193">
        <v>7.651E-4</v>
      </c>
      <c r="G95193">
        <v>3.278E-4</v>
      </c>
      <c r="H95193">
        <f t="shared" si="1487"/>
        <v>42.844072670239186</v>
      </c>
    </row>
    <row r="95194" spans="1:8" x14ac:dyDescent="0.3">
      <c r="A95194">
        <v>95193</v>
      </c>
      <c r="B95194">
        <v>500</v>
      </c>
      <c r="C95194">
        <v>2.8810000000000001E-4</v>
      </c>
      <c r="D95194">
        <v>2.879E-4</v>
      </c>
      <c r="E95194">
        <f>performanceData__25[[#This Row],[tickTime]]/performanceData__25[[#This Row],[frameTime]]*100</f>
        <v>99.930579659840333</v>
      </c>
      <c r="F95194">
        <v>7.5799999999999999E-4</v>
      </c>
      <c r="G95194">
        <v>3.2679999999999997E-4</v>
      </c>
      <c r="H95194">
        <f t="shared" si="1487"/>
        <v>43.113456464379944</v>
      </c>
    </row>
    <row r="95195" spans="1:8" x14ac:dyDescent="0.3">
      <c r="A95195">
        <v>95194</v>
      </c>
      <c r="B95195">
        <v>500</v>
      </c>
      <c r="C95195">
        <v>2.8850000000000002E-4</v>
      </c>
      <c r="D95195">
        <v>2.8840000000000002E-4</v>
      </c>
      <c r="E95195">
        <f>performanceData__25[[#This Row],[tickTime]]/performanceData__25[[#This Row],[frameTime]]*100</f>
        <v>99.965337954939343</v>
      </c>
      <c r="F95195">
        <v>7.6239999999999999E-4</v>
      </c>
      <c r="G95195">
        <v>3.2719999999999998E-4</v>
      </c>
      <c r="H95195">
        <f t="shared" si="1487"/>
        <v>42.91710388247639</v>
      </c>
    </row>
    <row r="95196" spans="1:8" x14ac:dyDescent="0.3">
      <c r="A95196">
        <v>95195</v>
      </c>
      <c r="B95196">
        <v>500</v>
      </c>
      <c r="C95196">
        <v>2.9579999999999998E-4</v>
      </c>
      <c r="D95196">
        <v>2.9550000000000003E-4</v>
      </c>
      <c r="E95196">
        <f>performanceData__25[[#This Row],[tickTime]]/performanceData__25[[#This Row],[frameTime]]*100</f>
        <v>99.898580121703873</v>
      </c>
      <c r="F95196">
        <v>7.7910000000000002E-4</v>
      </c>
      <c r="G95196">
        <v>3.2949999999999999E-4</v>
      </c>
      <c r="H95196">
        <f t="shared" si="1487"/>
        <v>42.292388653574633</v>
      </c>
    </row>
    <row r="95197" spans="1:8" x14ac:dyDescent="0.3">
      <c r="A95197">
        <v>95196</v>
      </c>
      <c r="B95197">
        <v>500</v>
      </c>
      <c r="C95197">
        <v>3.0610000000000001E-4</v>
      </c>
      <c r="D95197">
        <v>3.0590000000000001E-4</v>
      </c>
      <c r="E95197">
        <f>performanceData__25[[#This Row],[tickTime]]/performanceData__25[[#This Row],[frameTime]]*100</f>
        <v>99.934661875204185</v>
      </c>
      <c r="F95197">
        <v>1.1891E-3</v>
      </c>
      <c r="G95197">
        <v>3.546E-4</v>
      </c>
      <c r="H95197">
        <f t="shared" si="1487"/>
        <v>29.820872929106045</v>
      </c>
    </row>
    <row r="95198" spans="1:8" x14ac:dyDescent="0.3">
      <c r="A95198">
        <v>95197</v>
      </c>
      <c r="B95198">
        <v>500</v>
      </c>
      <c r="C95198">
        <v>2.8820000000000001E-4</v>
      </c>
      <c r="D95198">
        <v>2.8800000000000001E-4</v>
      </c>
      <c r="E95198">
        <f>performanceData__25[[#This Row],[tickTime]]/performanceData__25[[#This Row],[frameTime]]*100</f>
        <v>99.93060374739764</v>
      </c>
      <c r="F95198">
        <v>7.7899999999999996E-4</v>
      </c>
      <c r="G95198">
        <v>3.3550000000000002E-4</v>
      </c>
      <c r="H95198">
        <f t="shared" si="1487"/>
        <v>43.068035943517337</v>
      </c>
    </row>
    <row r="95199" spans="1:8" x14ac:dyDescent="0.3">
      <c r="A95199">
        <v>95198</v>
      </c>
      <c r="B95199">
        <v>500</v>
      </c>
      <c r="C95199">
        <v>2.8840000000000002E-4</v>
      </c>
      <c r="D95199">
        <v>2.8820000000000001E-4</v>
      </c>
      <c r="E95199">
        <f>performanceData__25[[#This Row],[tickTime]]/performanceData__25[[#This Row],[frameTime]]*100</f>
        <v>99.930651872399451</v>
      </c>
      <c r="F95199">
        <v>7.3680000000000002E-4</v>
      </c>
      <c r="G95199">
        <v>3.3040000000000001E-4</v>
      </c>
      <c r="H95199">
        <f t="shared" si="1487"/>
        <v>44.842562432138976</v>
      </c>
    </row>
    <row r="95200" spans="1:8" x14ac:dyDescent="0.3">
      <c r="A95200">
        <v>95199</v>
      </c>
      <c r="B95200">
        <v>500</v>
      </c>
      <c r="C95200">
        <v>2.8800000000000001E-4</v>
      </c>
      <c r="D95200">
        <v>2.879E-4</v>
      </c>
      <c r="E95200">
        <f>performanceData__25[[#This Row],[tickTime]]/performanceData__25[[#This Row],[frameTime]]*100</f>
        <v>99.965277777777771</v>
      </c>
      <c r="F95200">
        <v>7.4169999999999998E-4</v>
      </c>
      <c r="G95200">
        <v>3.3110000000000002E-4</v>
      </c>
      <c r="H95200">
        <f t="shared" si="1487"/>
        <v>44.640690306053664</v>
      </c>
    </row>
    <row r="95201" spans="1:8" x14ac:dyDescent="0.3">
      <c r="A95201">
        <v>95200</v>
      </c>
      <c r="B95201">
        <v>500</v>
      </c>
      <c r="C95201">
        <v>2.8889999999999997E-4</v>
      </c>
      <c r="D95201">
        <v>2.8870000000000002E-4</v>
      </c>
      <c r="E95201">
        <f>performanceData__25[[#This Row],[tickTime]]/performanceData__25[[#This Row],[frameTime]]*100</f>
        <v>99.930771893388737</v>
      </c>
      <c r="F95201">
        <v>7.6159999999999997E-4</v>
      </c>
      <c r="G95201">
        <v>3.302E-4</v>
      </c>
      <c r="H95201">
        <f t="shared" si="1487"/>
        <v>43.356092436974791</v>
      </c>
    </row>
    <row r="95202" spans="1:8" x14ac:dyDescent="0.3">
      <c r="A95202">
        <v>95201</v>
      </c>
      <c r="B95202">
        <v>500</v>
      </c>
      <c r="C95202">
        <v>2.8820000000000001E-4</v>
      </c>
      <c r="D95202">
        <v>2.8800000000000001E-4</v>
      </c>
      <c r="E95202">
        <f>performanceData__25[[#This Row],[tickTime]]/performanceData__25[[#This Row],[frameTime]]*100</f>
        <v>99.93060374739764</v>
      </c>
      <c r="F95202">
        <v>7.607E-4</v>
      </c>
      <c r="G95202">
        <v>3.2929999999999998E-4</v>
      </c>
      <c r="H95202">
        <f t="shared" si="1487"/>
        <v>43.289075851189693</v>
      </c>
    </row>
    <row r="95203" spans="1:8" x14ac:dyDescent="0.3">
      <c r="A95203">
        <v>95202</v>
      </c>
      <c r="B95203">
        <v>500</v>
      </c>
      <c r="C95203">
        <v>2.8850000000000002E-4</v>
      </c>
      <c r="D95203">
        <v>2.8830000000000001E-4</v>
      </c>
      <c r="E95203">
        <f>performanceData__25[[#This Row],[tickTime]]/performanceData__25[[#This Row],[frameTime]]*100</f>
        <v>99.930675909878687</v>
      </c>
      <c r="F95203">
        <v>7.6270000000000005E-4</v>
      </c>
      <c r="G95203">
        <v>3.2830000000000001E-4</v>
      </c>
      <c r="H95203">
        <f t="shared" si="1487"/>
        <v>43.044447358070016</v>
      </c>
    </row>
    <row r="95204" spans="1:8" x14ac:dyDescent="0.3">
      <c r="A95204">
        <v>95203</v>
      </c>
      <c r="B95204">
        <v>500</v>
      </c>
      <c r="C95204">
        <v>2.8860000000000002E-4</v>
      </c>
      <c r="D95204">
        <v>2.8840000000000002E-4</v>
      </c>
      <c r="E95204">
        <f>performanceData__25[[#This Row],[tickTime]]/performanceData__25[[#This Row],[frameTime]]*100</f>
        <v>99.93069993069993</v>
      </c>
      <c r="F95204">
        <v>7.6170000000000003E-4</v>
      </c>
      <c r="G95204">
        <v>3.3040000000000001E-4</v>
      </c>
      <c r="H95204">
        <f t="shared" si="1487"/>
        <v>43.376657476696863</v>
      </c>
    </row>
    <row r="95205" spans="1:8" x14ac:dyDescent="0.3">
      <c r="A95205">
        <v>95204</v>
      </c>
      <c r="B95205">
        <v>500</v>
      </c>
      <c r="C95205">
        <v>2.8820000000000001E-4</v>
      </c>
      <c r="D95205">
        <v>2.8810000000000001E-4</v>
      </c>
      <c r="E95205">
        <f>performanceData__25[[#This Row],[tickTime]]/performanceData__25[[#This Row],[frameTime]]*100</f>
        <v>99.96530187369882</v>
      </c>
      <c r="F95205">
        <v>8.2830000000000002E-4</v>
      </c>
      <c r="G95205">
        <v>3.4019999999999998E-4</v>
      </c>
      <c r="H95205">
        <f t="shared" si="1487"/>
        <v>41.072075335023541</v>
      </c>
    </row>
    <row r="95206" spans="1:8" x14ac:dyDescent="0.3">
      <c r="A95206">
        <v>95205</v>
      </c>
      <c r="B95206">
        <v>500</v>
      </c>
      <c r="C95206">
        <v>2.8810000000000001E-4</v>
      </c>
      <c r="D95206">
        <v>2.878E-4</v>
      </c>
      <c r="E95206">
        <f>performanceData__25[[#This Row],[tickTime]]/performanceData__25[[#This Row],[frameTime]]*100</f>
        <v>99.8958694897605</v>
      </c>
      <c r="F95206">
        <v>1.2339E-3</v>
      </c>
      <c r="G95206">
        <v>3.6880000000000002E-4</v>
      </c>
      <c r="H95206">
        <f t="shared" si="1487"/>
        <v>29.888969932733612</v>
      </c>
    </row>
    <row r="95207" spans="1:8" x14ac:dyDescent="0.3">
      <c r="A95207">
        <v>95206</v>
      </c>
      <c r="B95207">
        <v>500</v>
      </c>
      <c r="C95207">
        <v>2.8810000000000001E-4</v>
      </c>
      <c r="D95207">
        <v>2.879E-4</v>
      </c>
      <c r="E95207">
        <f>performanceData__25[[#This Row],[tickTime]]/performanceData__25[[#This Row],[frameTime]]*100</f>
        <v>99.930579659840333</v>
      </c>
      <c r="F95207">
        <v>8.1320000000000003E-4</v>
      </c>
      <c r="G95207">
        <v>3.5980000000000002E-4</v>
      </c>
      <c r="H95207">
        <f t="shared" si="1487"/>
        <v>44.244958189867191</v>
      </c>
    </row>
    <row r="95208" spans="1:8" x14ac:dyDescent="0.3">
      <c r="A95208">
        <v>95207</v>
      </c>
      <c r="B95208">
        <v>500</v>
      </c>
      <c r="C95208">
        <v>2.879E-4</v>
      </c>
      <c r="D95208">
        <v>2.877E-4</v>
      </c>
      <c r="E95208">
        <f>performanceData__25[[#This Row],[tickTime]]/performanceData__25[[#This Row],[frameTime]]*100</f>
        <v>99.930531434525875</v>
      </c>
      <c r="F95208">
        <v>7.3800000000000005E-4</v>
      </c>
      <c r="G95208">
        <v>3.3119999999999997E-4</v>
      </c>
      <c r="H95208">
        <f t="shared" si="1487"/>
        <v>44.878048780487802</v>
      </c>
    </row>
    <row r="95209" spans="1:8" x14ac:dyDescent="0.3">
      <c r="A95209">
        <v>95208</v>
      </c>
      <c r="B95209">
        <v>500</v>
      </c>
      <c r="C95209">
        <v>2.8929999999999998E-4</v>
      </c>
      <c r="D95209">
        <v>2.8919999999999998E-4</v>
      </c>
      <c r="E95209">
        <f>performanceData__25[[#This Row],[tickTime]]/performanceData__25[[#This Row],[frameTime]]*100</f>
        <v>99.965433805737987</v>
      </c>
      <c r="F95209">
        <v>7.2920000000000005E-4</v>
      </c>
      <c r="G95209">
        <v>3.2850000000000002E-4</v>
      </c>
      <c r="H95209">
        <f t="shared" si="1487"/>
        <v>45.049369171695005</v>
      </c>
    </row>
    <row r="95210" spans="1:8" x14ac:dyDescent="0.3">
      <c r="A95210">
        <v>95209</v>
      </c>
      <c r="B95210">
        <v>500</v>
      </c>
      <c r="C95210">
        <v>3.0029999999999998E-4</v>
      </c>
      <c r="D95210">
        <v>2.9999999999999997E-4</v>
      </c>
      <c r="E95210">
        <f>performanceData__25[[#This Row],[tickTime]]/performanceData__25[[#This Row],[frameTime]]*100</f>
        <v>99.900099900099889</v>
      </c>
      <c r="F95210">
        <v>7.5989999999999999E-4</v>
      </c>
      <c r="G95210">
        <v>3.2679999999999997E-4</v>
      </c>
      <c r="H95210">
        <f t="shared" si="1487"/>
        <v>43.005658639294644</v>
      </c>
    </row>
    <row r="95211" spans="1:8" x14ac:dyDescent="0.3">
      <c r="A95211">
        <v>95210</v>
      </c>
      <c r="B95211">
        <v>500</v>
      </c>
      <c r="C95211">
        <v>3.0069999999999999E-4</v>
      </c>
      <c r="D95211">
        <v>3.0049999999999999E-4</v>
      </c>
      <c r="E95211">
        <f>performanceData__25[[#This Row],[tickTime]]/performanceData__25[[#This Row],[frameTime]]*100</f>
        <v>99.933488526770859</v>
      </c>
      <c r="F95211">
        <v>7.6170000000000003E-4</v>
      </c>
      <c r="G95211">
        <v>3.2630000000000002E-4</v>
      </c>
      <c r="H95211">
        <f t="shared" si="1487"/>
        <v>42.838387816725749</v>
      </c>
    </row>
    <row r="95212" spans="1:8" x14ac:dyDescent="0.3">
      <c r="A95212">
        <v>95211</v>
      </c>
      <c r="B95212">
        <v>500</v>
      </c>
      <c r="C95212">
        <v>3.0009999999999998E-4</v>
      </c>
      <c r="D95212">
        <v>2.9999999999999997E-4</v>
      </c>
      <c r="E95212">
        <f>performanceData__25[[#This Row],[tickTime]]/performanceData__25[[#This Row],[frameTime]]*100</f>
        <v>99.966677774075308</v>
      </c>
      <c r="F95212">
        <v>7.605E-4</v>
      </c>
      <c r="G95212">
        <v>3.277E-4</v>
      </c>
      <c r="H95212">
        <f t="shared" si="1487"/>
        <v>43.09007232084155</v>
      </c>
    </row>
    <row r="95213" spans="1:8" x14ac:dyDescent="0.3">
      <c r="A95213">
        <v>95212</v>
      </c>
      <c r="B95213">
        <v>500</v>
      </c>
      <c r="C95213">
        <v>2.8860000000000002E-4</v>
      </c>
      <c r="D95213">
        <v>2.8840000000000002E-4</v>
      </c>
      <c r="E95213">
        <f>performanceData__25[[#This Row],[tickTime]]/performanceData__25[[#This Row],[frameTime]]*100</f>
        <v>99.93069993069993</v>
      </c>
      <c r="F95213">
        <v>7.8010000000000004E-4</v>
      </c>
      <c r="G95213">
        <v>3.2810000000000001E-4</v>
      </c>
      <c r="H95213">
        <f t="shared" si="1487"/>
        <v>42.058710421740805</v>
      </c>
    </row>
    <row r="95214" spans="1:8" x14ac:dyDescent="0.3">
      <c r="A95214">
        <v>95213</v>
      </c>
      <c r="B95214">
        <v>500</v>
      </c>
      <c r="C95214">
        <v>2.8830000000000001E-4</v>
      </c>
      <c r="D95214">
        <v>2.8820000000000001E-4</v>
      </c>
      <c r="E95214">
        <f>performanceData__25[[#This Row],[tickTime]]/performanceData__25[[#This Row],[frameTime]]*100</f>
        <v>99.965313909122443</v>
      </c>
      <c r="F95214">
        <v>1.201E-3</v>
      </c>
      <c r="G95214">
        <v>3.6000000000000002E-4</v>
      </c>
      <c r="H95214">
        <f t="shared" si="1487"/>
        <v>29.975020815986682</v>
      </c>
    </row>
    <row r="95215" spans="1:8" x14ac:dyDescent="0.3">
      <c r="A95215">
        <v>95214</v>
      </c>
      <c r="B95215">
        <v>500</v>
      </c>
      <c r="C95215">
        <v>2.8800000000000001E-4</v>
      </c>
      <c r="D95215">
        <v>2.879E-4</v>
      </c>
      <c r="E95215">
        <f>performanceData__25[[#This Row],[tickTime]]/performanceData__25[[#This Row],[frameTime]]*100</f>
        <v>99.965277777777771</v>
      </c>
      <c r="F95215">
        <v>7.7419999999999995E-4</v>
      </c>
      <c r="G95215">
        <v>3.3560000000000003E-4</v>
      </c>
      <c r="H95215">
        <f t="shared" si="1487"/>
        <v>43.347972100232504</v>
      </c>
    </row>
    <row r="95216" spans="1:8" x14ac:dyDescent="0.3">
      <c r="A95216">
        <v>95215</v>
      </c>
      <c r="B95216">
        <v>500</v>
      </c>
      <c r="C95216">
        <v>2.9629999999999999E-4</v>
      </c>
      <c r="D95216">
        <v>2.9619999999999999E-4</v>
      </c>
      <c r="E95216">
        <f>performanceData__25[[#This Row],[tickTime]]/performanceData__25[[#This Row],[frameTime]]*100</f>
        <v>99.966250421869731</v>
      </c>
      <c r="F95216">
        <v>7.3919999999999997E-4</v>
      </c>
      <c r="G95216">
        <v>3.2899999999999997E-4</v>
      </c>
      <c r="H95216">
        <f t="shared" si="1487"/>
        <v>44.507575757575758</v>
      </c>
    </row>
    <row r="95217" spans="1:8" x14ac:dyDescent="0.3">
      <c r="A95217">
        <v>95216</v>
      </c>
      <c r="B95217">
        <v>500</v>
      </c>
      <c r="C95217">
        <v>3.0880000000000002E-4</v>
      </c>
      <c r="D95217">
        <v>3.0850000000000002E-4</v>
      </c>
      <c r="E95217">
        <f>performanceData__25[[#This Row],[tickTime]]/performanceData__25[[#This Row],[frameTime]]*100</f>
        <v>99.902849740932638</v>
      </c>
      <c r="F95217">
        <v>7.4830000000000003E-4</v>
      </c>
      <c r="G95217">
        <v>3.2729999999999999E-4</v>
      </c>
      <c r="H95217">
        <f t="shared" si="1487"/>
        <v>43.739142055325402</v>
      </c>
    </row>
    <row r="95218" spans="1:8" x14ac:dyDescent="0.3">
      <c r="A95218">
        <v>95217</v>
      </c>
      <c r="B95218">
        <v>500</v>
      </c>
      <c r="C95218">
        <v>2.8479999999999998E-4</v>
      </c>
      <c r="D95218">
        <v>2.8459999999999998E-4</v>
      </c>
      <c r="E95218">
        <f>performanceData__25[[#This Row],[tickTime]]/performanceData__25[[#This Row],[frameTime]]*100</f>
        <v>99.929775280898866</v>
      </c>
      <c r="F95218">
        <v>7.5779999999999999E-4</v>
      </c>
      <c r="G95218">
        <v>3.2719999999999998E-4</v>
      </c>
      <c r="H95218">
        <f t="shared" si="1487"/>
        <v>43.177619424650302</v>
      </c>
    </row>
    <row r="95219" spans="1:8" x14ac:dyDescent="0.3">
      <c r="A95219">
        <v>95218</v>
      </c>
      <c r="B95219">
        <v>500</v>
      </c>
      <c r="C95219">
        <v>2.8400000000000002E-4</v>
      </c>
      <c r="D95219">
        <v>2.8380000000000001E-4</v>
      </c>
      <c r="E95219">
        <f>performanceData__25[[#This Row],[tickTime]]/performanceData__25[[#This Row],[frameTime]]*100</f>
        <v>99.929577464788736</v>
      </c>
      <c r="F95219">
        <v>7.6389999999999997E-4</v>
      </c>
      <c r="G95219">
        <v>3.2679999999999997E-4</v>
      </c>
      <c r="H95219">
        <f t="shared" si="1487"/>
        <v>42.78046864772876</v>
      </c>
    </row>
    <row r="95220" spans="1:8" x14ac:dyDescent="0.3">
      <c r="A95220">
        <v>95219</v>
      </c>
      <c r="B95220">
        <v>500</v>
      </c>
      <c r="C95220">
        <v>2.8479999999999998E-4</v>
      </c>
      <c r="D95220">
        <v>2.8459999999999998E-4</v>
      </c>
      <c r="E95220">
        <f>performanceData__25[[#This Row],[tickTime]]/performanceData__25[[#This Row],[frameTime]]*100</f>
        <v>99.929775280898866</v>
      </c>
      <c r="F95220">
        <v>7.5969999999999998E-4</v>
      </c>
      <c r="G95220">
        <v>3.255E-4</v>
      </c>
      <c r="H95220">
        <f t="shared" si="1487"/>
        <v>42.845860207976834</v>
      </c>
    </row>
    <row r="95221" spans="1:8" x14ac:dyDescent="0.3">
      <c r="A95221">
        <v>95220</v>
      </c>
      <c r="B95221">
        <v>500</v>
      </c>
      <c r="C95221">
        <v>2.8439999999999997E-4</v>
      </c>
      <c r="D95221">
        <v>2.8430000000000003E-4</v>
      </c>
      <c r="E95221">
        <f>performanceData__25[[#This Row],[tickTime]]/performanceData__25[[#This Row],[frameTime]]*100</f>
        <v>99.964838255977511</v>
      </c>
      <c r="F95221">
        <v>7.6590000000000002E-4</v>
      </c>
      <c r="G95221">
        <v>3.2679999999999997E-4</v>
      </c>
      <c r="H95221">
        <f t="shared" si="1487"/>
        <v>42.668755712233967</v>
      </c>
    </row>
    <row r="95222" spans="1:8" x14ac:dyDescent="0.3">
      <c r="A95222">
        <v>95221</v>
      </c>
      <c r="B95222">
        <v>500</v>
      </c>
      <c r="C95222">
        <v>2.8439999999999997E-4</v>
      </c>
      <c r="D95222">
        <v>2.8430000000000003E-4</v>
      </c>
      <c r="E95222">
        <f>performanceData__25[[#This Row],[tickTime]]/performanceData__25[[#This Row],[frameTime]]*100</f>
        <v>99.964838255977511</v>
      </c>
      <c r="F95222">
        <v>8.4780000000000001E-4</v>
      </c>
      <c r="G95222">
        <v>3.5340000000000002E-4</v>
      </c>
      <c r="H95222">
        <f t="shared" si="1487"/>
        <v>41.684359518754427</v>
      </c>
    </row>
    <row r="95223" spans="1:8" x14ac:dyDescent="0.3">
      <c r="A95223">
        <v>95222</v>
      </c>
      <c r="B95223">
        <v>500</v>
      </c>
      <c r="C95223">
        <v>2.8420000000000002E-4</v>
      </c>
      <c r="D95223">
        <v>2.8390000000000002E-4</v>
      </c>
      <c r="E95223">
        <f>performanceData__25[[#This Row],[tickTime]]/performanceData__25[[#This Row],[frameTime]]*100</f>
        <v>99.894440534834615</v>
      </c>
      <c r="F95223">
        <v>1.0763000000000001E-3</v>
      </c>
      <c r="G95223">
        <v>3.7169999999999998E-4</v>
      </c>
      <c r="H95223">
        <f t="shared" si="1487"/>
        <v>34.534980953265816</v>
      </c>
    </row>
    <row r="95224" spans="1:8" x14ac:dyDescent="0.3">
      <c r="A95224">
        <v>95223</v>
      </c>
      <c r="B95224">
        <v>500</v>
      </c>
      <c r="C95224">
        <v>3.034E-4</v>
      </c>
      <c r="D95224">
        <v>3.033E-4</v>
      </c>
      <c r="E95224">
        <f>performanceData__25[[#This Row],[tickTime]]/performanceData__25[[#This Row],[frameTime]]*100</f>
        <v>99.967040210942642</v>
      </c>
      <c r="F95224">
        <v>7.6420000000000004E-4</v>
      </c>
      <c r="G95224">
        <v>3.3340000000000003E-4</v>
      </c>
      <c r="H95224">
        <f t="shared" si="1487"/>
        <v>43.627322690395189</v>
      </c>
    </row>
    <row r="95225" spans="1:8" x14ac:dyDescent="0.3">
      <c r="A95225">
        <v>95224</v>
      </c>
      <c r="B95225">
        <v>500</v>
      </c>
      <c r="C95225">
        <v>2.945E-4</v>
      </c>
      <c r="D95225">
        <v>2.942E-4</v>
      </c>
      <c r="E95225">
        <f>performanceData__25[[#This Row],[tickTime]]/performanceData__25[[#This Row],[frameTime]]*100</f>
        <v>99.898132427843805</v>
      </c>
      <c r="F95225">
        <v>7.5449999999999996E-4</v>
      </c>
      <c r="G95225">
        <v>3.2660000000000002E-4</v>
      </c>
      <c r="H95225">
        <f t="shared" si="1487"/>
        <v>43.286944996686557</v>
      </c>
    </row>
    <row r="95226" spans="1:8" x14ac:dyDescent="0.3">
      <c r="A95226">
        <v>95225</v>
      </c>
      <c r="B95226">
        <v>500</v>
      </c>
      <c r="C95226">
        <v>2.8449999999999998E-4</v>
      </c>
      <c r="D95226">
        <v>2.8439999999999997E-4</v>
      </c>
      <c r="E95226">
        <f>performanceData__25[[#This Row],[tickTime]]/performanceData__25[[#This Row],[frameTime]]*100</f>
        <v>99.96485061511423</v>
      </c>
      <c r="F95226">
        <v>8.2070000000000005E-4</v>
      </c>
      <c r="G95226">
        <v>3.277E-4</v>
      </c>
      <c r="H95226">
        <f t="shared" si="1487"/>
        <v>39.92932862190812</v>
      </c>
    </row>
    <row r="95227" spans="1:8" x14ac:dyDescent="0.3">
      <c r="A95227">
        <v>95226</v>
      </c>
      <c r="B95227">
        <v>500</v>
      </c>
      <c r="C95227">
        <v>2.8469999999999998E-4</v>
      </c>
      <c r="D95227">
        <v>2.8449999999999998E-4</v>
      </c>
      <c r="E95227">
        <f>performanceData__25[[#This Row],[tickTime]]/performanceData__25[[#This Row],[frameTime]]*100</f>
        <v>99.929750614682121</v>
      </c>
      <c r="F95227">
        <v>7.4649999999999998E-4</v>
      </c>
      <c r="G95227">
        <v>3.2810000000000001E-4</v>
      </c>
      <c r="H95227">
        <f t="shared" si="1487"/>
        <v>43.951774949765579</v>
      </c>
    </row>
    <row r="95228" spans="1:8" x14ac:dyDescent="0.3">
      <c r="A95228">
        <v>95227</v>
      </c>
      <c r="B95228">
        <v>500</v>
      </c>
      <c r="C95228">
        <v>2.8499999999999999E-4</v>
      </c>
      <c r="D95228">
        <v>2.8479999999999998E-4</v>
      </c>
      <c r="E95228">
        <f>performanceData__25[[#This Row],[tickTime]]/performanceData__25[[#This Row],[frameTime]]*100</f>
        <v>99.929824561403507</v>
      </c>
      <c r="F95228">
        <v>7.27E-4</v>
      </c>
      <c r="G95228">
        <v>3.2620000000000001E-4</v>
      </c>
      <c r="H95228">
        <f t="shared" si="1487"/>
        <v>44.869325997248971</v>
      </c>
    </row>
    <row r="95229" spans="1:8" x14ac:dyDescent="0.3">
      <c r="A95229">
        <v>95228</v>
      </c>
      <c r="B95229">
        <v>500</v>
      </c>
      <c r="C95229">
        <v>2.8430000000000003E-4</v>
      </c>
      <c r="D95229">
        <v>2.8410000000000002E-4</v>
      </c>
      <c r="E95229">
        <f>performanceData__25[[#This Row],[tickTime]]/performanceData__25[[#This Row],[frameTime]]*100</f>
        <v>99.929651776292644</v>
      </c>
      <c r="F95229">
        <v>7.6630000000000003E-4</v>
      </c>
      <c r="G95229">
        <v>3.2959999999999999E-4</v>
      </c>
      <c r="H95229">
        <f t="shared" si="1487"/>
        <v>43.011875244682237</v>
      </c>
    </row>
    <row r="95230" spans="1:8" x14ac:dyDescent="0.3">
      <c r="A95230">
        <v>95229</v>
      </c>
      <c r="B95230">
        <v>500</v>
      </c>
      <c r="C95230">
        <v>2.8449999999999998E-4</v>
      </c>
      <c r="D95230">
        <v>2.8439999999999997E-4</v>
      </c>
      <c r="E95230">
        <f>performanceData__25[[#This Row],[tickTime]]/performanceData__25[[#This Row],[frameTime]]*100</f>
        <v>99.96485061511423</v>
      </c>
      <c r="F95230">
        <v>7.8209999999999998E-4</v>
      </c>
      <c r="G95230">
        <v>3.2850000000000002E-4</v>
      </c>
      <c r="H95230">
        <f t="shared" si="1487"/>
        <v>42.002301495972382</v>
      </c>
    </row>
    <row r="95231" spans="1:8" x14ac:dyDescent="0.3">
      <c r="A95231">
        <v>95230</v>
      </c>
      <c r="B95231">
        <v>500</v>
      </c>
      <c r="C95231">
        <v>3.078E-4</v>
      </c>
      <c r="D95231">
        <v>3.0749999999999999E-4</v>
      </c>
      <c r="E95231">
        <f>performanceData__25[[#This Row],[tickTime]]/performanceData__25[[#This Row],[frameTime]]*100</f>
        <v>99.902534113060426</v>
      </c>
      <c r="F95231">
        <v>9.0899999999999998E-4</v>
      </c>
      <c r="G95231">
        <v>3.591E-4</v>
      </c>
      <c r="H95231">
        <f t="shared" si="1487"/>
        <v>39.504950495049506</v>
      </c>
    </row>
    <row r="95232" spans="1:8" x14ac:dyDescent="0.3">
      <c r="A95232">
        <v>95231</v>
      </c>
      <c r="B95232">
        <v>500</v>
      </c>
      <c r="C95232">
        <v>2.8719999999999999E-4</v>
      </c>
      <c r="D95232">
        <v>2.8709999999999999E-4</v>
      </c>
      <c r="E95232">
        <f>performanceData__25[[#This Row],[tickTime]]/performanceData__25[[#This Row],[frameTime]]*100</f>
        <v>99.965181058495816</v>
      </c>
      <c r="F95232">
        <v>1.0227000000000001E-3</v>
      </c>
      <c r="G95232">
        <v>3.366E-4</v>
      </c>
      <c r="H95232">
        <f t="shared" si="1487"/>
        <v>32.912877676738042</v>
      </c>
    </row>
    <row r="95233" spans="1:8" x14ac:dyDescent="0.3">
      <c r="A95233">
        <v>95232</v>
      </c>
      <c r="B95233">
        <v>500</v>
      </c>
      <c r="C95233">
        <v>2.8410000000000002E-4</v>
      </c>
      <c r="D95233">
        <v>2.8390000000000002E-4</v>
      </c>
      <c r="E95233">
        <f>performanceData__25[[#This Row],[tickTime]]/performanceData__25[[#This Row],[frameTime]]*100</f>
        <v>99.929602252727918</v>
      </c>
      <c r="F95233">
        <v>7.6630000000000003E-4</v>
      </c>
      <c r="G95233">
        <v>3.2890000000000003E-4</v>
      </c>
      <c r="H95233">
        <f t="shared" si="1487"/>
        <v>42.920527208665014</v>
      </c>
    </row>
    <row r="95234" spans="1:8" x14ac:dyDescent="0.3">
      <c r="A95234">
        <v>95233</v>
      </c>
      <c r="B95234">
        <v>500</v>
      </c>
      <c r="C95234">
        <v>2.8459999999999998E-4</v>
      </c>
      <c r="D95234">
        <v>2.8449999999999998E-4</v>
      </c>
      <c r="E95234">
        <f>performanceData__25[[#This Row],[tickTime]]/performanceData__25[[#This Row],[frameTime]]*100</f>
        <v>99.9648629655657</v>
      </c>
      <c r="F95234">
        <v>7.5619999999999995E-4</v>
      </c>
      <c r="G95234">
        <v>3.28E-4</v>
      </c>
      <c r="H95234">
        <f t="shared" si="1487"/>
        <v>43.374768579740817</v>
      </c>
    </row>
    <row r="95235" spans="1:8" x14ac:dyDescent="0.3">
      <c r="A95235">
        <v>95234</v>
      </c>
      <c r="B95235">
        <v>500</v>
      </c>
      <c r="C95235">
        <v>2.9320000000000003E-4</v>
      </c>
      <c r="D95235">
        <v>2.9290000000000002E-4</v>
      </c>
      <c r="E95235">
        <f>performanceData__25[[#This Row],[tickTime]]/performanceData__25[[#This Row],[frameTime]]*100</f>
        <v>99.89768076398363</v>
      </c>
      <c r="F95235">
        <v>7.7019999999999996E-4</v>
      </c>
      <c r="G95235">
        <v>3.2759999999999999E-4</v>
      </c>
      <c r="H95235">
        <f t="shared" ref="H95235:H95298" si="1488">G95235/F95235*100</f>
        <v>42.534406647623996</v>
      </c>
    </row>
    <row r="95236" spans="1:8" x14ac:dyDescent="0.3">
      <c r="A95236">
        <v>95235</v>
      </c>
      <c r="B95236">
        <v>500</v>
      </c>
      <c r="C95236">
        <v>3.032E-4</v>
      </c>
      <c r="D95236">
        <v>3.0299999999999999E-4</v>
      </c>
      <c r="E95236">
        <f>performanceData__25[[#This Row],[tickTime]]/performanceData__25[[#This Row],[frameTime]]*100</f>
        <v>99.934036939313984</v>
      </c>
      <c r="F95236">
        <v>7.5630000000000001E-4</v>
      </c>
      <c r="G95236">
        <v>3.2890000000000003E-4</v>
      </c>
      <c r="H95236">
        <f t="shared" si="1488"/>
        <v>43.488033849001724</v>
      </c>
    </row>
    <row r="95237" spans="1:8" x14ac:dyDescent="0.3">
      <c r="A95237">
        <v>95236</v>
      </c>
      <c r="B95237">
        <v>500</v>
      </c>
      <c r="C95237">
        <v>2.8899999999999998E-4</v>
      </c>
      <c r="D95237">
        <v>2.8889999999999997E-4</v>
      </c>
      <c r="E95237">
        <f>performanceData__25[[#This Row],[tickTime]]/performanceData__25[[#This Row],[frameTime]]*100</f>
        <v>99.965397923875429</v>
      </c>
      <c r="F95237">
        <v>7.6840000000000003E-4</v>
      </c>
      <c r="G95237">
        <v>3.2719999999999998E-4</v>
      </c>
      <c r="H95237">
        <f t="shared" si="1488"/>
        <v>42.58198854763144</v>
      </c>
    </row>
    <row r="95238" spans="1:8" x14ac:dyDescent="0.3">
      <c r="A95238">
        <v>95237</v>
      </c>
      <c r="B95238">
        <v>500</v>
      </c>
      <c r="C95238">
        <v>3.0519999999999999E-4</v>
      </c>
      <c r="D95238">
        <v>3.0499999999999999E-4</v>
      </c>
      <c r="E95238">
        <f>performanceData__25[[#This Row],[tickTime]]/performanceData__25[[#This Row],[frameTime]]*100</f>
        <v>99.934469200524248</v>
      </c>
      <c r="F95238">
        <v>7.5799999999999999E-4</v>
      </c>
      <c r="G95238">
        <v>3.2709999999999998E-4</v>
      </c>
      <c r="H95238">
        <f t="shared" si="1488"/>
        <v>43.153034300791553</v>
      </c>
    </row>
    <row r="95239" spans="1:8" x14ac:dyDescent="0.3">
      <c r="A95239">
        <v>95238</v>
      </c>
      <c r="B95239">
        <v>500</v>
      </c>
      <c r="C95239">
        <v>2.8439999999999997E-4</v>
      </c>
      <c r="D95239">
        <v>2.8420000000000002E-4</v>
      </c>
      <c r="E95239">
        <f>performanceData__25[[#This Row],[tickTime]]/performanceData__25[[#This Row],[frameTime]]*100</f>
        <v>99.929676511955009</v>
      </c>
      <c r="F95239">
        <v>8.3850000000000005E-4</v>
      </c>
      <c r="G95239">
        <v>3.3199999999999999E-4</v>
      </c>
      <c r="H95239">
        <f t="shared" si="1488"/>
        <v>39.594514013118662</v>
      </c>
    </row>
    <row r="95240" spans="1:8" x14ac:dyDescent="0.3">
      <c r="A95240">
        <v>95239</v>
      </c>
      <c r="B95240">
        <v>500</v>
      </c>
      <c r="C95240">
        <v>2.853E-4</v>
      </c>
      <c r="D95240">
        <v>2.8509999999999999E-4</v>
      </c>
      <c r="E95240">
        <f>performanceData__25[[#This Row],[tickTime]]/performanceData__25[[#This Row],[frameTime]]*100</f>
        <v>99.929898352611275</v>
      </c>
      <c r="F95240">
        <v>1.4166000000000001E-3</v>
      </c>
      <c r="G95240">
        <v>3.881E-4</v>
      </c>
      <c r="H95240">
        <f t="shared" si="1488"/>
        <v>27.396583368629113</v>
      </c>
    </row>
    <row r="95241" spans="1:8" x14ac:dyDescent="0.3">
      <c r="A95241">
        <v>95240</v>
      </c>
      <c r="B95241">
        <v>500</v>
      </c>
      <c r="C95241">
        <v>2.8459999999999998E-4</v>
      </c>
      <c r="D95241">
        <v>2.8439999999999997E-4</v>
      </c>
      <c r="E95241">
        <f>performanceData__25[[#This Row],[tickTime]]/performanceData__25[[#This Row],[frameTime]]*100</f>
        <v>99.929725931131401</v>
      </c>
      <c r="F95241">
        <v>7.6710000000000005E-4</v>
      </c>
      <c r="G95241">
        <v>3.346E-4</v>
      </c>
      <c r="H95241">
        <f t="shared" si="1488"/>
        <v>43.618824142875759</v>
      </c>
    </row>
    <row r="95242" spans="1:8" x14ac:dyDescent="0.3">
      <c r="A95242">
        <v>95241</v>
      </c>
      <c r="B95242">
        <v>500</v>
      </c>
      <c r="C95242">
        <v>2.8449999999999998E-4</v>
      </c>
      <c r="D95242">
        <v>2.8439999999999997E-4</v>
      </c>
      <c r="E95242">
        <f>performanceData__25[[#This Row],[tickTime]]/performanceData__25[[#This Row],[frameTime]]*100</f>
        <v>99.96485061511423</v>
      </c>
      <c r="F95242">
        <v>7.3930000000000003E-4</v>
      </c>
      <c r="G95242">
        <v>3.2890000000000003E-4</v>
      </c>
      <c r="H95242">
        <f t="shared" si="1488"/>
        <v>44.488029216826732</v>
      </c>
    </row>
    <row r="95243" spans="1:8" x14ac:dyDescent="0.3">
      <c r="A95243">
        <v>95242</v>
      </c>
      <c r="B95243">
        <v>500</v>
      </c>
      <c r="C95243">
        <v>2.8439999999999997E-4</v>
      </c>
      <c r="D95243">
        <v>2.8420000000000002E-4</v>
      </c>
      <c r="E95243">
        <f>performanceData__25[[#This Row],[tickTime]]/performanceData__25[[#This Row],[frameTime]]*100</f>
        <v>99.929676511955009</v>
      </c>
      <c r="F95243">
        <v>7.5960000000000003E-4</v>
      </c>
      <c r="G95243">
        <v>3.2830000000000001E-4</v>
      </c>
      <c r="H95243">
        <f t="shared" si="1488"/>
        <v>43.220115850447606</v>
      </c>
    </row>
    <row r="95244" spans="1:8" x14ac:dyDescent="0.3">
      <c r="A95244">
        <v>95243</v>
      </c>
      <c r="B95244">
        <v>500</v>
      </c>
      <c r="C95244">
        <v>2.877E-4</v>
      </c>
      <c r="D95244">
        <v>2.8719999999999999E-4</v>
      </c>
      <c r="E95244">
        <f>performanceData__25[[#This Row],[tickTime]]/performanceData__25[[#This Row],[frameTime]]*100</f>
        <v>99.826207855404931</v>
      </c>
      <c r="F95244">
        <v>7.6449999999999999E-4</v>
      </c>
      <c r="G95244">
        <v>3.256E-4</v>
      </c>
      <c r="H95244">
        <f t="shared" si="1488"/>
        <v>42.589928057553955</v>
      </c>
    </row>
    <row r="95245" spans="1:8" x14ac:dyDescent="0.3">
      <c r="A95245">
        <v>95244</v>
      </c>
      <c r="B95245">
        <v>500</v>
      </c>
      <c r="C95245">
        <v>3.0650000000000002E-4</v>
      </c>
      <c r="D95245">
        <v>3.0519999999999999E-4</v>
      </c>
      <c r="E95245">
        <f>performanceData__25[[#This Row],[tickTime]]/performanceData__25[[#This Row],[frameTime]]*100</f>
        <v>99.575856443719402</v>
      </c>
      <c r="F95245">
        <v>8.3480000000000002E-4</v>
      </c>
      <c r="G95245">
        <v>3.2810000000000001E-4</v>
      </c>
      <c r="H95245">
        <f t="shared" si="1488"/>
        <v>39.302827024436993</v>
      </c>
    </row>
    <row r="95246" spans="1:8" x14ac:dyDescent="0.3">
      <c r="A95246">
        <v>95245</v>
      </c>
      <c r="B95246">
        <v>500</v>
      </c>
      <c r="C95246">
        <v>2.8590000000000001E-4</v>
      </c>
      <c r="D95246">
        <v>2.8570000000000001E-4</v>
      </c>
      <c r="E95246">
        <f>performanceData__25[[#This Row],[tickTime]]/performanceData__25[[#This Row],[frameTime]]*100</f>
        <v>99.930045470444213</v>
      </c>
      <c r="F95246">
        <v>7.381E-4</v>
      </c>
      <c r="G95246">
        <v>3.2899999999999997E-4</v>
      </c>
      <c r="H95246">
        <f t="shared" si="1488"/>
        <v>44.573905974800162</v>
      </c>
    </row>
    <row r="95247" spans="1:8" x14ac:dyDescent="0.3">
      <c r="A95247">
        <v>95246</v>
      </c>
      <c r="B95247">
        <v>500</v>
      </c>
      <c r="C95247">
        <v>2.8469999999999998E-4</v>
      </c>
      <c r="D95247">
        <v>2.8459999999999998E-4</v>
      </c>
      <c r="E95247">
        <f>performanceData__25[[#This Row],[tickTime]]/performanceData__25[[#This Row],[frameTime]]*100</f>
        <v>99.96487530734106</v>
      </c>
      <c r="F95247">
        <v>8.206E-4</v>
      </c>
      <c r="G95247">
        <v>3.3100000000000002E-4</v>
      </c>
      <c r="H95247">
        <f t="shared" si="1488"/>
        <v>40.336339263953207</v>
      </c>
    </row>
    <row r="95248" spans="1:8" x14ac:dyDescent="0.3">
      <c r="A95248">
        <v>95247</v>
      </c>
      <c r="B95248">
        <v>500</v>
      </c>
      <c r="C95248">
        <v>2.8469999999999998E-4</v>
      </c>
      <c r="D95248">
        <v>2.8449999999999998E-4</v>
      </c>
      <c r="E95248">
        <f>performanceData__25[[#This Row],[tickTime]]/performanceData__25[[#This Row],[frameTime]]*100</f>
        <v>99.929750614682121</v>
      </c>
      <c r="F95248">
        <v>1.1766000000000001E-3</v>
      </c>
      <c r="G95248">
        <v>3.6180000000000001E-4</v>
      </c>
      <c r="H95248">
        <f t="shared" si="1488"/>
        <v>30.749617542070375</v>
      </c>
    </row>
    <row r="95249" spans="1:8" x14ac:dyDescent="0.3">
      <c r="A95249">
        <v>95248</v>
      </c>
      <c r="B95249">
        <v>500</v>
      </c>
      <c r="C95249">
        <v>2.8439999999999997E-4</v>
      </c>
      <c r="D95249">
        <v>2.8430000000000003E-4</v>
      </c>
      <c r="E95249">
        <f>performanceData__25[[#This Row],[tickTime]]/performanceData__25[[#This Row],[frameTime]]*100</f>
        <v>99.964838255977511</v>
      </c>
      <c r="F95249">
        <v>7.6570000000000002E-4</v>
      </c>
      <c r="G95249">
        <v>3.3330000000000002E-4</v>
      </c>
      <c r="H95249">
        <f t="shared" si="1488"/>
        <v>43.52879717905185</v>
      </c>
    </row>
    <row r="95250" spans="1:8" x14ac:dyDescent="0.3">
      <c r="A95250">
        <v>95249</v>
      </c>
      <c r="B95250">
        <v>500</v>
      </c>
      <c r="C95250">
        <v>2.8449999999999998E-4</v>
      </c>
      <c r="D95250">
        <v>2.8420000000000002E-4</v>
      </c>
      <c r="E95250">
        <f>performanceData__25[[#This Row],[tickTime]]/performanceData__25[[#This Row],[frameTime]]*100</f>
        <v>99.894551845342733</v>
      </c>
      <c r="F95250">
        <v>7.3820000000000005E-4</v>
      </c>
      <c r="G95250">
        <v>3.2880000000000002E-4</v>
      </c>
      <c r="H95250">
        <f t="shared" si="1488"/>
        <v>44.540774857762123</v>
      </c>
    </row>
    <row r="95251" spans="1:8" x14ac:dyDescent="0.3">
      <c r="A95251">
        <v>95250</v>
      </c>
      <c r="B95251">
        <v>500</v>
      </c>
      <c r="C95251">
        <v>2.8909999999999998E-4</v>
      </c>
      <c r="D95251">
        <v>2.8880000000000003E-4</v>
      </c>
      <c r="E95251">
        <f>performanceData__25[[#This Row],[tickTime]]/performanceData__25[[#This Row],[frameTime]]*100</f>
        <v>99.896229678312025</v>
      </c>
      <c r="F95251">
        <v>7.5270000000000003E-4</v>
      </c>
      <c r="G95251">
        <v>3.28E-4</v>
      </c>
      <c r="H95251">
        <f t="shared" si="1488"/>
        <v>43.576458084230104</v>
      </c>
    </row>
    <row r="95252" spans="1:8" x14ac:dyDescent="0.3">
      <c r="A95252">
        <v>95251</v>
      </c>
      <c r="B95252">
        <v>500</v>
      </c>
      <c r="C95252">
        <v>3.0009999999999998E-4</v>
      </c>
      <c r="D95252">
        <v>2.9990000000000003E-4</v>
      </c>
      <c r="E95252">
        <f>performanceData__25[[#This Row],[tickTime]]/performanceData__25[[#This Row],[frameTime]]*100</f>
        <v>99.933355548150644</v>
      </c>
      <c r="F95252">
        <v>7.6239999999999999E-4</v>
      </c>
      <c r="G95252">
        <v>3.279E-4</v>
      </c>
      <c r="H95252">
        <f t="shared" si="1488"/>
        <v>43.008919202518364</v>
      </c>
    </row>
    <row r="95253" spans="1:8" x14ac:dyDescent="0.3">
      <c r="A95253">
        <v>95252</v>
      </c>
      <c r="B95253">
        <v>500</v>
      </c>
      <c r="C95253">
        <v>2.8420000000000002E-4</v>
      </c>
      <c r="D95253">
        <v>2.8400000000000002E-4</v>
      </c>
      <c r="E95253">
        <f>performanceData__25[[#This Row],[tickTime]]/performanceData__25[[#This Row],[frameTime]]*100</f>
        <v>99.929627023223077</v>
      </c>
      <c r="F95253">
        <v>7.6550000000000001E-4</v>
      </c>
      <c r="G95253">
        <v>3.2929999999999998E-4</v>
      </c>
      <c r="H95253">
        <f t="shared" si="1488"/>
        <v>43.017635532331802</v>
      </c>
    </row>
    <row r="95254" spans="1:8" x14ac:dyDescent="0.3">
      <c r="A95254">
        <v>95253</v>
      </c>
      <c r="B95254">
        <v>500</v>
      </c>
      <c r="C95254">
        <v>2.8459999999999998E-4</v>
      </c>
      <c r="D95254">
        <v>2.8439999999999997E-4</v>
      </c>
      <c r="E95254">
        <f>performanceData__25[[#This Row],[tickTime]]/performanceData__25[[#This Row],[frameTime]]*100</f>
        <v>99.929725931131401</v>
      </c>
      <c r="F95254">
        <v>7.5829999999999995E-4</v>
      </c>
      <c r="G95254">
        <v>3.2739999999999999E-4</v>
      </c>
      <c r="H95254">
        <f t="shared" si="1488"/>
        <v>43.175524198865887</v>
      </c>
    </row>
    <row r="95255" spans="1:8" x14ac:dyDescent="0.3">
      <c r="A95255">
        <v>95254</v>
      </c>
      <c r="B95255">
        <v>500</v>
      </c>
      <c r="C95255">
        <v>2.8449999999999998E-4</v>
      </c>
      <c r="D95255">
        <v>2.8430000000000003E-4</v>
      </c>
      <c r="E95255">
        <f>performanceData__25[[#This Row],[tickTime]]/performanceData__25[[#This Row],[frameTime]]*100</f>
        <v>99.929701230228488</v>
      </c>
      <c r="F95255">
        <v>7.827E-4</v>
      </c>
      <c r="G95255">
        <v>3.2820000000000001E-4</v>
      </c>
      <c r="H95255">
        <f t="shared" si="1488"/>
        <v>41.931774626293603</v>
      </c>
    </row>
    <row r="95256" spans="1:8" x14ac:dyDescent="0.3">
      <c r="A95256">
        <v>95255</v>
      </c>
      <c r="B95256">
        <v>500</v>
      </c>
      <c r="C95256">
        <v>2.8459999999999998E-4</v>
      </c>
      <c r="D95256">
        <v>2.8439999999999997E-4</v>
      </c>
      <c r="E95256">
        <f>performanceData__25[[#This Row],[tickTime]]/performanceData__25[[#This Row],[frameTime]]*100</f>
        <v>99.929725931131401</v>
      </c>
      <c r="F95256">
        <v>1.4362999999999999E-3</v>
      </c>
      <c r="G95256">
        <v>3.4539999999999999E-4</v>
      </c>
      <c r="H95256">
        <f t="shared" si="1488"/>
        <v>24.047900856367054</v>
      </c>
    </row>
    <row r="95257" spans="1:8" x14ac:dyDescent="0.3">
      <c r="A95257">
        <v>95256</v>
      </c>
      <c r="B95257">
        <v>500</v>
      </c>
      <c r="C95257">
        <v>2.8459999999999998E-4</v>
      </c>
      <c r="D95257">
        <v>2.8430000000000003E-4</v>
      </c>
      <c r="E95257">
        <f>performanceData__25[[#This Row],[tickTime]]/performanceData__25[[#This Row],[frameTime]]*100</f>
        <v>99.89458889669713</v>
      </c>
      <c r="F95257">
        <v>7.8609999999999997E-4</v>
      </c>
      <c r="G95257">
        <v>3.3770000000000002E-4</v>
      </c>
      <c r="H95257">
        <f t="shared" si="1488"/>
        <v>42.95891108001527</v>
      </c>
    </row>
    <row r="95258" spans="1:8" x14ac:dyDescent="0.3">
      <c r="A95258">
        <v>95257</v>
      </c>
      <c r="B95258">
        <v>500</v>
      </c>
      <c r="C95258">
        <v>2.901E-4</v>
      </c>
      <c r="D95258">
        <v>2.899E-4</v>
      </c>
      <c r="E95258">
        <f>performanceData__25[[#This Row],[tickTime]]/performanceData__25[[#This Row],[frameTime]]*100</f>
        <v>99.931058255773877</v>
      </c>
      <c r="F95258">
        <v>7.4520000000000001E-4</v>
      </c>
      <c r="G95258">
        <v>3.3349999999999997E-4</v>
      </c>
      <c r="H95258">
        <f t="shared" si="1488"/>
        <v>44.753086419753089</v>
      </c>
    </row>
    <row r="95259" spans="1:8" x14ac:dyDescent="0.3">
      <c r="A95259">
        <v>95258</v>
      </c>
      <c r="B95259">
        <v>500</v>
      </c>
      <c r="C95259">
        <v>3.0749999999999999E-4</v>
      </c>
      <c r="D95259">
        <v>3.0729999999999999E-4</v>
      </c>
      <c r="E95259">
        <f>performanceData__25[[#This Row],[tickTime]]/performanceData__25[[#This Row],[frameTime]]*100</f>
        <v>99.934959349593498</v>
      </c>
      <c r="F95259">
        <v>7.3110000000000004E-4</v>
      </c>
      <c r="G95259">
        <v>3.2370000000000001E-4</v>
      </c>
      <c r="H95259">
        <f t="shared" si="1488"/>
        <v>44.275748871563394</v>
      </c>
    </row>
    <row r="95260" spans="1:8" x14ac:dyDescent="0.3">
      <c r="A95260">
        <v>95259</v>
      </c>
      <c r="B95260">
        <v>500</v>
      </c>
      <c r="C95260">
        <v>3.0449999999999997E-4</v>
      </c>
      <c r="D95260">
        <v>3.0440000000000003E-4</v>
      </c>
      <c r="E95260">
        <f>performanceData__25[[#This Row],[tickTime]]/performanceData__25[[#This Row],[frameTime]]*100</f>
        <v>99.967159277504123</v>
      </c>
      <c r="F95260">
        <v>7.4399999999999998E-4</v>
      </c>
      <c r="G95260">
        <v>3.2390000000000001E-4</v>
      </c>
      <c r="H95260">
        <f t="shared" si="1488"/>
        <v>43.534946236559144</v>
      </c>
    </row>
    <row r="95261" spans="1:8" x14ac:dyDescent="0.3">
      <c r="A95261">
        <v>95260</v>
      </c>
      <c r="B95261">
        <v>500</v>
      </c>
      <c r="C95261">
        <v>2.8840000000000002E-4</v>
      </c>
      <c r="D95261">
        <v>2.8810000000000001E-4</v>
      </c>
      <c r="E95261">
        <f>performanceData__25[[#This Row],[tickTime]]/performanceData__25[[#This Row],[frameTime]]*100</f>
        <v>99.89597780859917</v>
      </c>
      <c r="F95261">
        <v>7.6179999999999998E-4</v>
      </c>
      <c r="G95261">
        <v>3.2620000000000001E-4</v>
      </c>
      <c r="H95261">
        <f t="shared" si="1488"/>
        <v>42.819637700183776</v>
      </c>
    </row>
    <row r="95262" spans="1:8" x14ac:dyDescent="0.3">
      <c r="A95262">
        <v>95261</v>
      </c>
      <c r="B95262">
        <v>500</v>
      </c>
      <c r="C95262">
        <v>2.8459999999999998E-4</v>
      </c>
      <c r="D95262">
        <v>2.8439999999999997E-4</v>
      </c>
      <c r="E95262">
        <f>performanceData__25[[#This Row],[tickTime]]/performanceData__25[[#This Row],[frameTime]]*100</f>
        <v>99.929725931131401</v>
      </c>
      <c r="F95262">
        <v>7.6000000000000004E-4</v>
      </c>
      <c r="G95262">
        <v>3.255E-4</v>
      </c>
      <c r="H95262">
        <f t="shared" si="1488"/>
        <v>42.828947368421048</v>
      </c>
    </row>
    <row r="95263" spans="1:8" x14ac:dyDescent="0.3">
      <c r="A95263">
        <v>95262</v>
      </c>
      <c r="B95263">
        <v>500</v>
      </c>
      <c r="C95263">
        <v>2.8439999999999997E-4</v>
      </c>
      <c r="D95263">
        <v>2.8420000000000002E-4</v>
      </c>
      <c r="E95263">
        <f>performanceData__25[[#This Row],[tickTime]]/performanceData__25[[#This Row],[frameTime]]*100</f>
        <v>99.929676511955009</v>
      </c>
      <c r="F95263">
        <v>7.6610000000000003E-4</v>
      </c>
      <c r="G95263">
        <v>3.2600000000000001E-4</v>
      </c>
      <c r="H95263">
        <f t="shared" si="1488"/>
        <v>42.553191489361701</v>
      </c>
    </row>
    <row r="95264" spans="1:8" x14ac:dyDescent="0.3">
      <c r="A95264">
        <v>95263</v>
      </c>
      <c r="B95264">
        <v>500</v>
      </c>
      <c r="C95264">
        <v>2.8400000000000002E-4</v>
      </c>
      <c r="D95264">
        <v>2.8380000000000001E-4</v>
      </c>
      <c r="E95264">
        <f>performanceData__25[[#This Row],[tickTime]]/performanceData__25[[#This Row],[frameTime]]*100</f>
        <v>99.929577464788736</v>
      </c>
      <c r="F95264">
        <v>8.7029999999999996E-4</v>
      </c>
      <c r="G95264">
        <v>3.4939999999999998E-4</v>
      </c>
      <c r="H95264">
        <f t="shared" si="1488"/>
        <v>40.147075721015739</v>
      </c>
    </row>
    <row r="95265" spans="1:8" x14ac:dyDescent="0.3">
      <c r="A95265">
        <v>95264</v>
      </c>
      <c r="B95265">
        <v>500</v>
      </c>
      <c r="C95265">
        <v>2.9179999999999999E-4</v>
      </c>
      <c r="D95265">
        <v>2.9159999999999999E-4</v>
      </c>
      <c r="E95265">
        <f>performanceData__25[[#This Row],[tickTime]]/performanceData__25[[#This Row],[frameTime]]*100</f>
        <v>99.931459904043862</v>
      </c>
      <c r="F95265">
        <v>1.1931999999999999E-3</v>
      </c>
      <c r="G95265">
        <v>3.6010000000000003E-4</v>
      </c>
      <c r="H95265">
        <f t="shared" si="1488"/>
        <v>30.179349648005367</v>
      </c>
    </row>
    <row r="95266" spans="1:8" x14ac:dyDescent="0.3">
      <c r="A95266">
        <v>95265</v>
      </c>
      <c r="B95266">
        <v>500</v>
      </c>
      <c r="C95266">
        <v>3.035E-4</v>
      </c>
      <c r="D95266">
        <v>3.033E-4</v>
      </c>
      <c r="E95266">
        <f>performanceData__25[[#This Row],[tickTime]]/performanceData__25[[#This Row],[frameTime]]*100</f>
        <v>99.934102141680398</v>
      </c>
      <c r="F95266">
        <v>7.7570000000000004E-4</v>
      </c>
      <c r="G95266">
        <v>3.368E-4</v>
      </c>
      <c r="H95266">
        <f t="shared" si="1488"/>
        <v>43.418847492587339</v>
      </c>
    </row>
    <row r="95267" spans="1:8" x14ac:dyDescent="0.3">
      <c r="A95267">
        <v>95266</v>
      </c>
      <c r="B95267">
        <v>500</v>
      </c>
      <c r="C95267">
        <v>2.8459999999999998E-4</v>
      </c>
      <c r="D95267">
        <v>2.8439999999999997E-4</v>
      </c>
      <c r="E95267">
        <f>performanceData__25[[#This Row],[tickTime]]/performanceData__25[[#This Row],[frameTime]]*100</f>
        <v>99.929725931131401</v>
      </c>
      <c r="F95267">
        <v>7.3300000000000004E-4</v>
      </c>
      <c r="G95267">
        <v>3.2810000000000001E-4</v>
      </c>
      <c r="H95267">
        <f t="shared" si="1488"/>
        <v>44.761255115961802</v>
      </c>
    </row>
    <row r="95268" spans="1:8" x14ac:dyDescent="0.3">
      <c r="A95268">
        <v>95267</v>
      </c>
      <c r="B95268">
        <v>500</v>
      </c>
      <c r="C95268">
        <v>2.8459999999999998E-4</v>
      </c>
      <c r="D95268">
        <v>2.8439999999999997E-4</v>
      </c>
      <c r="E95268">
        <f>performanceData__25[[#This Row],[tickTime]]/performanceData__25[[#This Row],[frameTime]]*100</f>
        <v>99.929725931131401</v>
      </c>
      <c r="F95268">
        <v>7.5540000000000004E-4</v>
      </c>
      <c r="G95268">
        <v>3.301E-4</v>
      </c>
      <c r="H95268">
        <f t="shared" si="1488"/>
        <v>43.698702674079954</v>
      </c>
    </row>
    <row r="95269" spans="1:8" x14ac:dyDescent="0.3">
      <c r="A95269">
        <v>95268</v>
      </c>
      <c r="B95269">
        <v>500</v>
      </c>
      <c r="C95269">
        <v>2.8469999999999998E-4</v>
      </c>
      <c r="D95269">
        <v>2.8459999999999998E-4</v>
      </c>
      <c r="E95269">
        <f>performanceData__25[[#This Row],[tickTime]]/performanceData__25[[#This Row],[frameTime]]*100</f>
        <v>99.96487530734106</v>
      </c>
      <c r="F95269">
        <v>7.6559999999999996E-4</v>
      </c>
      <c r="G95269">
        <v>3.2620000000000001E-4</v>
      </c>
      <c r="H95269">
        <f t="shared" si="1488"/>
        <v>42.607105538140026</v>
      </c>
    </row>
    <row r="95270" spans="1:8" x14ac:dyDescent="0.3">
      <c r="A95270">
        <v>95269</v>
      </c>
      <c r="B95270">
        <v>500</v>
      </c>
      <c r="C95270">
        <v>2.9540000000000002E-4</v>
      </c>
      <c r="D95270">
        <v>2.9510000000000002E-4</v>
      </c>
      <c r="E95270">
        <f>performanceData__25[[#This Row],[tickTime]]/performanceData__25[[#This Row],[frameTime]]*100</f>
        <v>99.89844278943805</v>
      </c>
      <c r="F95270">
        <v>7.5770000000000004E-4</v>
      </c>
      <c r="G95270">
        <v>3.2830000000000001E-4</v>
      </c>
      <c r="H95270">
        <f t="shared" si="1488"/>
        <v>43.328494126963179</v>
      </c>
    </row>
    <row r="95271" spans="1:8" x14ac:dyDescent="0.3">
      <c r="A95271">
        <v>95270</v>
      </c>
      <c r="B95271">
        <v>500</v>
      </c>
      <c r="C95271">
        <v>2.9470000000000001E-4</v>
      </c>
      <c r="D95271">
        <v>2.945E-4</v>
      </c>
      <c r="E95271">
        <f>performanceData__25[[#This Row],[tickTime]]/performanceData__25[[#This Row],[frameTime]]*100</f>
        <v>99.93213437393959</v>
      </c>
      <c r="F95271">
        <v>7.6150000000000002E-4</v>
      </c>
      <c r="G95271">
        <v>3.2729999999999999E-4</v>
      </c>
      <c r="H95271">
        <f t="shared" si="1488"/>
        <v>42.980958634274458</v>
      </c>
    </row>
    <row r="95272" spans="1:8" x14ac:dyDescent="0.3">
      <c r="A95272">
        <v>95271</v>
      </c>
      <c r="B95272">
        <v>500</v>
      </c>
      <c r="C95272">
        <v>2.9540000000000002E-4</v>
      </c>
      <c r="D95272">
        <v>2.9530000000000002E-4</v>
      </c>
      <c r="E95272">
        <f>performanceData__25[[#This Row],[tickTime]]/performanceData__25[[#This Row],[frameTime]]*100</f>
        <v>99.966147596479345</v>
      </c>
      <c r="F95272">
        <v>7.7950000000000003E-4</v>
      </c>
      <c r="G95272">
        <v>3.2870000000000002E-4</v>
      </c>
      <c r="H95272">
        <f t="shared" si="1488"/>
        <v>42.168056446440026</v>
      </c>
    </row>
    <row r="95273" spans="1:8" x14ac:dyDescent="0.3">
      <c r="A95273">
        <v>95272</v>
      </c>
      <c r="B95273">
        <v>500</v>
      </c>
      <c r="C95273">
        <v>2.9819999999999998E-4</v>
      </c>
      <c r="D95273">
        <v>2.9799999999999998E-4</v>
      </c>
      <c r="E95273">
        <f>performanceData__25[[#This Row],[tickTime]]/performanceData__25[[#This Row],[frameTime]]*100</f>
        <v>99.932930918846409</v>
      </c>
      <c r="F95273">
        <v>1.2438E-3</v>
      </c>
      <c r="G95273">
        <v>3.701E-4</v>
      </c>
      <c r="H95273">
        <f t="shared" si="1488"/>
        <v>29.755587715066735</v>
      </c>
    </row>
    <row r="95274" spans="1:8" x14ac:dyDescent="0.3">
      <c r="A95274">
        <v>95273</v>
      </c>
      <c r="B95274">
        <v>500</v>
      </c>
      <c r="C95274">
        <v>2.853E-4</v>
      </c>
      <c r="D95274">
        <v>2.8519999999999999E-4</v>
      </c>
      <c r="E95274">
        <f>performanceData__25[[#This Row],[tickTime]]/performanceData__25[[#This Row],[frameTime]]*100</f>
        <v>99.964949176305637</v>
      </c>
      <c r="F95274">
        <v>7.695E-4</v>
      </c>
      <c r="G95274">
        <v>3.3409999999999999E-4</v>
      </c>
      <c r="H95274">
        <f t="shared" si="1488"/>
        <v>43.417803768680962</v>
      </c>
    </row>
    <row r="95275" spans="1:8" x14ac:dyDescent="0.3">
      <c r="A95275">
        <v>95274</v>
      </c>
      <c r="B95275">
        <v>500</v>
      </c>
      <c r="C95275">
        <v>2.8469999999999998E-4</v>
      </c>
      <c r="D95275">
        <v>2.8439999999999997E-4</v>
      </c>
      <c r="E95275">
        <f>performanceData__25[[#This Row],[tickTime]]/performanceData__25[[#This Row],[frameTime]]*100</f>
        <v>99.894625922023181</v>
      </c>
      <c r="F95275">
        <v>7.4350000000000002E-4</v>
      </c>
      <c r="G95275">
        <v>3.3030000000000001E-4</v>
      </c>
      <c r="H95275">
        <f t="shared" si="1488"/>
        <v>44.425016812373904</v>
      </c>
    </row>
    <row r="95276" spans="1:8" x14ac:dyDescent="0.3">
      <c r="A95276">
        <v>95275</v>
      </c>
      <c r="B95276">
        <v>500</v>
      </c>
      <c r="C95276">
        <v>2.8449999999999998E-4</v>
      </c>
      <c r="D95276">
        <v>2.8430000000000003E-4</v>
      </c>
      <c r="E95276">
        <f>performanceData__25[[#This Row],[tickTime]]/performanceData__25[[#This Row],[frameTime]]*100</f>
        <v>99.929701230228488</v>
      </c>
      <c r="F95276">
        <v>8.4710000000000004E-4</v>
      </c>
      <c r="G95276">
        <v>3.28E-4</v>
      </c>
      <c r="H95276">
        <f t="shared" si="1488"/>
        <v>38.720339983473025</v>
      </c>
    </row>
    <row r="95277" spans="1:8" x14ac:dyDescent="0.3">
      <c r="A95277">
        <v>95276</v>
      </c>
      <c r="B95277">
        <v>500</v>
      </c>
      <c r="C95277">
        <v>2.8430000000000003E-4</v>
      </c>
      <c r="D95277">
        <v>2.8410000000000002E-4</v>
      </c>
      <c r="E95277">
        <f>performanceData__25[[#This Row],[tickTime]]/performanceData__25[[#This Row],[frameTime]]*100</f>
        <v>99.929651776292644</v>
      </c>
      <c r="F95277">
        <v>8.5829999999999999E-4</v>
      </c>
      <c r="G95277">
        <v>3.3780000000000003E-4</v>
      </c>
      <c r="H95277">
        <f t="shared" si="1488"/>
        <v>39.356868227892349</v>
      </c>
    </row>
    <row r="95278" spans="1:8" x14ac:dyDescent="0.3">
      <c r="A95278">
        <v>95277</v>
      </c>
      <c r="B95278">
        <v>500</v>
      </c>
      <c r="C95278">
        <v>2.8489999999999999E-4</v>
      </c>
      <c r="D95278">
        <v>2.8479999999999998E-4</v>
      </c>
      <c r="E95278">
        <f>performanceData__25[[#This Row],[tickTime]]/performanceData__25[[#This Row],[frameTime]]*100</f>
        <v>99.964899964899971</v>
      </c>
      <c r="F95278">
        <v>7.6250000000000005E-4</v>
      </c>
      <c r="G95278">
        <v>3.3629999999999999E-4</v>
      </c>
      <c r="H95278">
        <f t="shared" si="1488"/>
        <v>44.104918032786884</v>
      </c>
    </row>
    <row r="95279" spans="1:8" x14ac:dyDescent="0.3">
      <c r="A95279">
        <v>95278</v>
      </c>
      <c r="B95279">
        <v>500</v>
      </c>
      <c r="C95279">
        <v>2.99E-4</v>
      </c>
      <c r="D95279">
        <v>2.988E-4</v>
      </c>
      <c r="E95279">
        <f>performanceData__25[[#This Row],[tickTime]]/performanceData__25[[#This Row],[frameTime]]*100</f>
        <v>99.933110367892979</v>
      </c>
      <c r="F95279">
        <v>7.5520000000000003E-4</v>
      </c>
      <c r="G95279">
        <v>3.3530000000000002E-4</v>
      </c>
      <c r="H95279">
        <f t="shared" si="1488"/>
        <v>44.398834745762713</v>
      </c>
    </row>
    <row r="95280" spans="1:8" x14ac:dyDescent="0.3">
      <c r="A95280">
        <v>95279</v>
      </c>
      <c r="B95280">
        <v>500</v>
      </c>
      <c r="C95280">
        <v>2.9359999999999998E-4</v>
      </c>
      <c r="D95280">
        <v>2.9339999999999998E-4</v>
      </c>
      <c r="E95280">
        <f>performanceData__25[[#This Row],[tickTime]]/performanceData__25[[#This Row],[frameTime]]*100</f>
        <v>99.93188010899182</v>
      </c>
      <c r="F95280">
        <v>7.6369999999999997E-4</v>
      </c>
      <c r="G95280">
        <v>3.322E-4</v>
      </c>
      <c r="H95280">
        <f t="shared" si="1488"/>
        <v>43.49875605604295</v>
      </c>
    </row>
    <row r="95281" spans="1:8" x14ac:dyDescent="0.3">
      <c r="A95281">
        <v>95280</v>
      </c>
      <c r="B95281">
        <v>500</v>
      </c>
      <c r="C95281">
        <v>2.8430000000000003E-4</v>
      </c>
      <c r="D95281">
        <v>2.8410000000000002E-4</v>
      </c>
      <c r="E95281">
        <f>performanceData__25[[#This Row],[tickTime]]/performanceData__25[[#This Row],[frameTime]]*100</f>
        <v>99.929651776292644</v>
      </c>
      <c r="F95281">
        <v>8.5530000000000003E-4</v>
      </c>
      <c r="G95281">
        <v>3.4279999999999998E-4</v>
      </c>
      <c r="H95281">
        <f t="shared" si="1488"/>
        <v>40.079504267508476</v>
      </c>
    </row>
    <row r="95282" spans="1:8" x14ac:dyDescent="0.3">
      <c r="A95282">
        <v>95281</v>
      </c>
      <c r="B95282">
        <v>500</v>
      </c>
      <c r="C95282">
        <v>2.8499999999999999E-4</v>
      </c>
      <c r="D95282">
        <v>2.8489999999999999E-4</v>
      </c>
      <c r="E95282">
        <f>performanceData__25[[#This Row],[tickTime]]/performanceData__25[[#This Row],[frameTime]]*100</f>
        <v>99.964912280701753</v>
      </c>
      <c r="F95282">
        <v>9.1960000000000002E-4</v>
      </c>
      <c r="G95282">
        <v>3.4469999999999998E-4</v>
      </c>
      <c r="H95282">
        <f t="shared" si="1488"/>
        <v>37.483688560243586</v>
      </c>
    </row>
    <row r="95283" spans="1:8" x14ac:dyDescent="0.3">
      <c r="A95283">
        <v>95282</v>
      </c>
      <c r="B95283">
        <v>500</v>
      </c>
      <c r="C95283">
        <v>2.9280000000000002E-4</v>
      </c>
      <c r="D95283">
        <v>2.9250000000000001E-4</v>
      </c>
      <c r="E95283">
        <f>performanceData__25[[#This Row],[tickTime]]/performanceData__25[[#This Row],[frameTime]]*100</f>
        <v>99.897540983606561</v>
      </c>
      <c r="F95283">
        <v>8.25E-4</v>
      </c>
      <c r="G95283">
        <v>3.611E-4</v>
      </c>
      <c r="H95283">
        <f t="shared" si="1488"/>
        <v>43.769696969696966</v>
      </c>
    </row>
    <row r="95284" spans="1:8" x14ac:dyDescent="0.3">
      <c r="A95284">
        <v>95283</v>
      </c>
      <c r="B95284">
        <v>500</v>
      </c>
      <c r="C95284">
        <v>2.9819999999999998E-4</v>
      </c>
      <c r="D95284">
        <v>2.9809999999999998E-4</v>
      </c>
      <c r="E95284">
        <f>performanceData__25[[#This Row],[tickTime]]/performanceData__25[[#This Row],[frameTime]]*100</f>
        <v>99.966465459423205</v>
      </c>
      <c r="F95284">
        <v>7.4229999999999999E-4</v>
      </c>
      <c r="G95284">
        <v>3.2979999999999999E-4</v>
      </c>
      <c r="H95284">
        <f t="shared" si="1488"/>
        <v>44.429475953118683</v>
      </c>
    </row>
    <row r="95285" spans="1:8" x14ac:dyDescent="0.3">
      <c r="A95285">
        <v>95284</v>
      </c>
      <c r="B95285">
        <v>500</v>
      </c>
      <c r="C95285">
        <v>2.855E-4</v>
      </c>
      <c r="D95285">
        <v>2.8519999999999999E-4</v>
      </c>
      <c r="E95285">
        <f>performanceData__25[[#This Row],[tickTime]]/performanceData__25[[#This Row],[frameTime]]*100</f>
        <v>99.894921190893172</v>
      </c>
      <c r="F95285">
        <v>7.291E-4</v>
      </c>
      <c r="G95285">
        <v>3.2499999999999999E-4</v>
      </c>
      <c r="H95285">
        <f t="shared" si="1488"/>
        <v>44.575504046084212</v>
      </c>
    </row>
    <row r="95286" spans="1:8" x14ac:dyDescent="0.3">
      <c r="A95286">
        <v>95285</v>
      </c>
      <c r="B95286">
        <v>500</v>
      </c>
      <c r="C95286">
        <v>3.0140000000000001E-4</v>
      </c>
      <c r="D95286">
        <v>3.012E-4</v>
      </c>
      <c r="E95286">
        <f>performanceData__25[[#This Row],[tickTime]]/performanceData__25[[#This Row],[frameTime]]*100</f>
        <v>99.933642999336428</v>
      </c>
      <c r="F95286">
        <v>7.5639999999999995E-4</v>
      </c>
      <c r="G95286">
        <v>3.256E-4</v>
      </c>
      <c r="H95286">
        <f t="shared" si="1488"/>
        <v>43.046007403490222</v>
      </c>
    </row>
    <row r="95287" spans="1:8" x14ac:dyDescent="0.3">
      <c r="A95287">
        <v>95286</v>
      </c>
      <c r="B95287">
        <v>500</v>
      </c>
      <c r="C95287">
        <v>2.922E-4</v>
      </c>
      <c r="D95287">
        <v>2.92E-4</v>
      </c>
      <c r="E95287">
        <f>performanceData__25[[#This Row],[tickTime]]/performanceData__25[[#This Row],[frameTime]]*100</f>
        <v>99.931553730321696</v>
      </c>
      <c r="F95287">
        <v>7.582E-4</v>
      </c>
      <c r="G95287">
        <v>3.2949999999999999E-4</v>
      </c>
      <c r="H95287">
        <f t="shared" si="1488"/>
        <v>43.458190451068319</v>
      </c>
    </row>
    <row r="95288" spans="1:8" x14ac:dyDescent="0.3">
      <c r="A95288">
        <v>95287</v>
      </c>
      <c r="B95288">
        <v>500</v>
      </c>
      <c r="C95288">
        <v>2.8479999999999998E-4</v>
      </c>
      <c r="D95288">
        <v>2.8459999999999998E-4</v>
      </c>
      <c r="E95288">
        <f>performanceData__25[[#This Row],[tickTime]]/performanceData__25[[#This Row],[frameTime]]*100</f>
        <v>99.929775280898866</v>
      </c>
      <c r="F95288">
        <v>7.5860000000000001E-4</v>
      </c>
      <c r="G95288">
        <v>3.2729999999999999E-4</v>
      </c>
      <c r="H95288">
        <f t="shared" si="1488"/>
        <v>43.145267598207219</v>
      </c>
    </row>
    <row r="95289" spans="1:8" x14ac:dyDescent="0.3">
      <c r="A95289">
        <v>95288</v>
      </c>
      <c r="B95289">
        <v>500</v>
      </c>
      <c r="C95289">
        <v>2.8459999999999998E-4</v>
      </c>
      <c r="D95289">
        <v>2.8449999999999998E-4</v>
      </c>
      <c r="E95289">
        <f>performanceData__25[[#This Row],[tickTime]]/performanceData__25[[#This Row],[frameTime]]*100</f>
        <v>99.9648629655657</v>
      </c>
      <c r="F95289">
        <v>7.7590000000000005E-4</v>
      </c>
      <c r="G95289">
        <v>3.3189999999999999E-4</v>
      </c>
      <c r="H95289">
        <f t="shared" si="1488"/>
        <v>42.776130944709365</v>
      </c>
    </row>
    <row r="95290" spans="1:8" x14ac:dyDescent="0.3">
      <c r="A95290">
        <v>95289</v>
      </c>
      <c r="B95290">
        <v>500</v>
      </c>
      <c r="C95290">
        <v>2.8469999999999998E-4</v>
      </c>
      <c r="D95290">
        <v>2.8439999999999997E-4</v>
      </c>
      <c r="E95290">
        <f>performanceData__25[[#This Row],[tickTime]]/performanceData__25[[#This Row],[frameTime]]*100</f>
        <v>99.894625922023181</v>
      </c>
      <c r="F95290">
        <v>1.2015999999999999E-3</v>
      </c>
      <c r="G95290">
        <v>3.5179999999999999E-4</v>
      </c>
      <c r="H95290">
        <f t="shared" si="1488"/>
        <v>29.277629826897471</v>
      </c>
    </row>
    <row r="95291" spans="1:8" x14ac:dyDescent="0.3">
      <c r="A95291">
        <v>95290</v>
      </c>
      <c r="B95291">
        <v>500</v>
      </c>
      <c r="C95291">
        <v>2.8449999999999998E-4</v>
      </c>
      <c r="D95291">
        <v>2.8439999999999997E-4</v>
      </c>
      <c r="E95291">
        <f>performanceData__25[[#This Row],[tickTime]]/performanceData__25[[#This Row],[frameTime]]*100</f>
        <v>99.96485061511423</v>
      </c>
      <c r="F95291">
        <v>7.76E-4</v>
      </c>
      <c r="G95291">
        <v>3.3490000000000001E-4</v>
      </c>
      <c r="H95291">
        <f t="shared" si="1488"/>
        <v>43.157216494845365</v>
      </c>
    </row>
    <row r="95292" spans="1:8" x14ac:dyDescent="0.3">
      <c r="A95292">
        <v>95291</v>
      </c>
      <c r="B95292">
        <v>500</v>
      </c>
      <c r="C95292">
        <v>2.8489999999999999E-4</v>
      </c>
      <c r="D95292">
        <v>2.8479999999999998E-4</v>
      </c>
      <c r="E95292">
        <f>performanceData__25[[#This Row],[tickTime]]/performanceData__25[[#This Row],[frameTime]]*100</f>
        <v>99.964899964899971</v>
      </c>
      <c r="F95292">
        <v>7.3850000000000001E-4</v>
      </c>
      <c r="G95292">
        <v>3.2890000000000003E-4</v>
      </c>
      <c r="H95292">
        <f t="shared" si="1488"/>
        <v>44.536222071767099</v>
      </c>
    </row>
    <row r="95293" spans="1:8" x14ac:dyDescent="0.3">
      <c r="A95293">
        <v>95292</v>
      </c>
      <c r="B95293">
        <v>500</v>
      </c>
      <c r="C95293">
        <v>3.0360000000000001E-4</v>
      </c>
      <c r="D95293">
        <v>3.035E-4</v>
      </c>
      <c r="E95293">
        <f>performanceData__25[[#This Row],[tickTime]]/performanceData__25[[#This Row],[frameTime]]*100</f>
        <v>99.967061923583671</v>
      </c>
      <c r="F95293">
        <v>7.6650000000000004E-4</v>
      </c>
      <c r="G95293">
        <v>3.2810000000000001E-4</v>
      </c>
      <c r="H95293">
        <f t="shared" si="1488"/>
        <v>42.804957599478143</v>
      </c>
    </row>
    <row r="95294" spans="1:8" x14ac:dyDescent="0.3">
      <c r="A95294">
        <v>95293</v>
      </c>
      <c r="B95294">
        <v>500</v>
      </c>
      <c r="C95294">
        <v>2.8800000000000001E-4</v>
      </c>
      <c r="D95294">
        <v>2.877E-4</v>
      </c>
      <c r="E95294">
        <f>performanceData__25[[#This Row],[tickTime]]/performanceData__25[[#This Row],[frameTime]]*100</f>
        <v>99.895833333333329</v>
      </c>
      <c r="F95294">
        <v>7.5339999999999999E-4</v>
      </c>
      <c r="G95294">
        <v>3.2969999999999999E-4</v>
      </c>
      <c r="H95294">
        <f t="shared" si="1488"/>
        <v>43.761614016458722</v>
      </c>
    </row>
    <row r="95295" spans="1:8" x14ac:dyDescent="0.3">
      <c r="A95295">
        <v>95294</v>
      </c>
      <c r="B95295">
        <v>500</v>
      </c>
      <c r="C95295">
        <v>2.855E-4</v>
      </c>
      <c r="D95295">
        <v>2.853E-4</v>
      </c>
      <c r="E95295">
        <f>performanceData__25[[#This Row],[tickTime]]/performanceData__25[[#This Row],[frameTime]]*100</f>
        <v>99.929947460595443</v>
      </c>
      <c r="F95295">
        <v>7.6579999999999997E-4</v>
      </c>
      <c r="G95295">
        <v>3.255E-4</v>
      </c>
      <c r="H95295">
        <f t="shared" si="1488"/>
        <v>42.504570383912252</v>
      </c>
    </row>
    <row r="95296" spans="1:8" x14ac:dyDescent="0.3">
      <c r="A95296">
        <v>95295</v>
      </c>
      <c r="B95296">
        <v>500</v>
      </c>
      <c r="C95296">
        <v>2.8439999999999997E-4</v>
      </c>
      <c r="D95296">
        <v>2.8430000000000003E-4</v>
      </c>
      <c r="E95296">
        <f>performanceData__25[[#This Row],[tickTime]]/performanceData__25[[#This Row],[frameTime]]*100</f>
        <v>99.964838255977511</v>
      </c>
      <c r="F95296">
        <v>7.6630000000000003E-4</v>
      </c>
      <c r="G95296">
        <v>3.2729999999999999E-4</v>
      </c>
      <c r="H95296">
        <f t="shared" si="1488"/>
        <v>42.711731697768499</v>
      </c>
    </row>
    <row r="95297" spans="1:8" x14ac:dyDescent="0.3">
      <c r="A95297">
        <v>95296</v>
      </c>
      <c r="B95297">
        <v>500</v>
      </c>
      <c r="C95297">
        <v>2.8479999999999998E-4</v>
      </c>
      <c r="D95297">
        <v>2.8469999999999998E-4</v>
      </c>
      <c r="E95297">
        <f>performanceData__25[[#This Row],[tickTime]]/performanceData__25[[#This Row],[frameTime]]*100</f>
        <v>99.964887640449433</v>
      </c>
      <c r="F95297">
        <v>7.6000000000000004E-4</v>
      </c>
      <c r="G95297">
        <v>3.2689999999999998E-4</v>
      </c>
      <c r="H95297">
        <f t="shared" si="1488"/>
        <v>43.013157894736835</v>
      </c>
    </row>
    <row r="95298" spans="1:8" x14ac:dyDescent="0.3">
      <c r="A95298">
        <v>95297</v>
      </c>
      <c r="B95298">
        <v>500</v>
      </c>
      <c r="C95298">
        <v>2.854E-4</v>
      </c>
      <c r="D95298">
        <v>2.8519999999999999E-4</v>
      </c>
      <c r="E95298">
        <f>performanceData__25[[#This Row],[tickTime]]/performanceData__25[[#This Row],[frameTime]]*100</f>
        <v>99.929922915206731</v>
      </c>
      <c r="F95298">
        <v>8.6640000000000003E-4</v>
      </c>
      <c r="G95298">
        <v>3.5120000000000003E-4</v>
      </c>
      <c r="H95298">
        <f t="shared" si="1488"/>
        <v>40.535549399815331</v>
      </c>
    </row>
    <row r="95299" spans="1:8" x14ac:dyDescent="0.3">
      <c r="A95299">
        <v>95298</v>
      </c>
      <c r="B95299">
        <v>500</v>
      </c>
      <c r="C95299">
        <v>2.8459999999999998E-4</v>
      </c>
      <c r="D95299">
        <v>2.8439999999999997E-4</v>
      </c>
      <c r="E95299">
        <f>performanceData__25[[#This Row],[tickTime]]/performanceData__25[[#This Row],[frameTime]]*100</f>
        <v>99.929725931131401</v>
      </c>
      <c r="F95299">
        <v>1.1243E-3</v>
      </c>
      <c r="G95299">
        <v>3.6719999999999998E-4</v>
      </c>
      <c r="H95299">
        <f t="shared" ref="H95299:H95362" si="1489">G95299/F95299*100</f>
        <v>32.660321978119718</v>
      </c>
    </row>
    <row r="95300" spans="1:8" x14ac:dyDescent="0.3">
      <c r="A95300">
        <v>95299</v>
      </c>
      <c r="B95300">
        <v>500</v>
      </c>
      <c r="C95300">
        <v>3.0410000000000002E-4</v>
      </c>
      <c r="D95300">
        <v>3.0390000000000001E-4</v>
      </c>
      <c r="E95300">
        <f>performanceData__25[[#This Row],[tickTime]]/performanceData__25[[#This Row],[frameTime]]*100</f>
        <v>99.934232160473528</v>
      </c>
      <c r="F95300">
        <v>7.6590000000000002E-4</v>
      </c>
      <c r="G95300">
        <v>3.347E-4</v>
      </c>
      <c r="H95300">
        <f t="shared" si="1489"/>
        <v>43.700221961091522</v>
      </c>
    </row>
    <row r="95301" spans="1:8" x14ac:dyDescent="0.3">
      <c r="A95301">
        <v>95300</v>
      </c>
      <c r="B95301">
        <v>500</v>
      </c>
      <c r="C95301">
        <v>2.9290000000000002E-4</v>
      </c>
      <c r="D95301">
        <v>2.9270000000000001E-4</v>
      </c>
      <c r="E95301">
        <f>performanceData__25[[#This Row],[tickTime]]/performanceData__25[[#This Row],[frameTime]]*100</f>
        <v>99.931717309661991</v>
      </c>
      <c r="F95301">
        <v>7.3479999999999997E-4</v>
      </c>
      <c r="G95301">
        <v>3.2929999999999998E-4</v>
      </c>
      <c r="H95301">
        <f t="shared" si="1489"/>
        <v>44.814915623298859</v>
      </c>
    </row>
    <row r="95302" spans="1:8" x14ac:dyDescent="0.3">
      <c r="A95302">
        <v>95301</v>
      </c>
      <c r="B95302">
        <v>500</v>
      </c>
      <c r="C95302">
        <v>2.8509999999999999E-4</v>
      </c>
      <c r="D95302">
        <v>2.8489999999999999E-4</v>
      </c>
      <c r="E95302">
        <f>performanceData__25[[#This Row],[tickTime]]/performanceData__25[[#This Row],[frameTime]]*100</f>
        <v>99.92984917572781</v>
      </c>
      <c r="F95302">
        <v>8.2439999999999998E-4</v>
      </c>
      <c r="G95302">
        <v>3.2660000000000002E-4</v>
      </c>
      <c r="H95302">
        <f t="shared" si="1489"/>
        <v>39.616690926734599</v>
      </c>
    </row>
    <row r="95303" spans="1:8" x14ac:dyDescent="0.3">
      <c r="A95303">
        <v>95302</v>
      </c>
      <c r="B95303">
        <v>500</v>
      </c>
      <c r="C95303">
        <v>2.8489999999999999E-4</v>
      </c>
      <c r="D95303">
        <v>2.8469999999999998E-4</v>
      </c>
      <c r="E95303">
        <f>performanceData__25[[#This Row],[tickTime]]/performanceData__25[[#This Row],[frameTime]]*100</f>
        <v>99.929799929799927</v>
      </c>
      <c r="F95303">
        <v>7.2959999999999995E-4</v>
      </c>
      <c r="G95303">
        <v>3.301E-4</v>
      </c>
      <c r="H95303">
        <f t="shared" si="1489"/>
        <v>45.243969298245617</v>
      </c>
    </row>
    <row r="95304" spans="1:8" x14ac:dyDescent="0.3">
      <c r="A95304">
        <v>95303</v>
      </c>
      <c r="B95304">
        <v>500</v>
      </c>
      <c r="C95304">
        <v>2.8509999999999999E-4</v>
      </c>
      <c r="D95304">
        <v>2.8489999999999999E-4</v>
      </c>
      <c r="E95304">
        <f>performanceData__25[[#This Row],[tickTime]]/performanceData__25[[#This Row],[frameTime]]*100</f>
        <v>99.92984917572781</v>
      </c>
      <c r="F95304">
        <v>7.584E-4</v>
      </c>
      <c r="G95304">
        <v>3.2709999999999998E-4</v>
      </c>
      <c r="H95304">
        <f t="shared" si="1489"/>
        <v>43.130274261603375</v>
      </c>
    </row>
    <row r="95305" spans="1:8" x14ac:dyDescent="0.3">
      <c r="A95305">
        <v>95304</v>
      </c>
      <c r="B95305">
        <v>500</v>
      </c>
      <c r="C95305">
        <v>2.8519999999999999E-4</v>
      </c>
      <c r="D95305">
        <v>2.8509999999999999E-4</v>
      </c>
      <c r="E95305">
        <f>performanceData__25[[#This Row],[tickTime]]/performanceData__25[[#This Row],[frameTime]]*100</f>
        <v>99.964936886395506</v>
      </c>
      <c r="F95305">
        <v>7.6729999999999995E-4</v>
      </c>
      <c r="G95305">
        <v>3.2689999999999998E-4</v>
      </c>
      <c r="H95305">
        <f t="shared" si="1489"/>
        <v>42.603935879056429</v>
      </c>
    </row>
    <row r="95306" spans="1:8" x14ac:dyDescent="0.3">
      <c r="A95306">
        <v>95305</v>
      </c>
      <c r="B95306">
        <v>500</v>
      </c>
      <c r="C95306">
        <v>2.8600000000000001E-4</v>
      </c>
      <c r="D95306">
        <v>2.8580000000000001E-4</v>
      </c>
      <c r="E95306">
        <f>performanceData__25[[#This Row],[tickTime]]/performanceData__25[[#This Row],[frameTime]]*100</f>
        <v>99.930069930069934</v>
      </c>
      <c r="F95306">
        <v>7.7649999999999996E-4</v>
      </c>
      <c r="G95306">
        <v>3.279E-4</v>
      </c>
      <c r="H95306">
        <f t="shared" si="1489"/>
        <v>42.227945911139727</v>
      </c>
    </row>
    <row r="95307" spans="1:8" x14ac:dyDescent="0.3">
      <c r="A95307">
        <v>95306</v>
      </c>
      <c r="B95307">
        <v>500</v>
      </c>
      <c r="C95307">
        <v>3.0640000000000002E-4</v>
      </c>
      <c r="D95307">
        <v>3.0620000000000002E-4</v>
      </c>
      <c r="E95307">
        <f>performanceData__25[[#This Row],[tickTime]]/performanceData__25[[#This Row],[frameTime]]*100</f>
        <v>99.934725848563971</v>
      </c>
      <c r="F95307">
        <v>1.2283000000000001E-3</v>
      </c>
      <c r="G95307">
        <v>3.5589999999999998E-4</v>
      </c>
      <c r="H95307">
        <f t="shared" si="1489"/>
        <v>28.975006106000155</v>
      </c>
    </row>
    <row r="95308" spans="1:8" x14ac:dyDescent="0.3">
      <c r="A95308">
        <v>95307</v>
      </c>
      <c r="B95308">
        <v>500</v>
      </c>
      <c r="C95308">
        <v>2.8860000000000002E-4</v>
      </c>
      <c r="D95308">
        <v>2.8830000000000001E-4</v>
      </c>
      <c r="E95308">
        <f>performanceData__25[[#This Row],[tickTime]]/performanceData__25[[#This Row],[frameTime]]*100</f>
        <v>99.896049896049902</v>
      </c>
      <c r="F95308">
        <v>7.7150000000000005E-4</v>
      </c>
      <c r="G95308">
        <v>3.3359999999999998E-4</v>
      </c>
      <c r="H95308">
        <f t="shared" si="1489"/>
        <v>43.240440699935185</v>
      </c>
    </row>
    <row r="95309" spans="1:8" x14ac:dyDescent="0.3">
      <c r="A95309">
        <v>95308</v>
      </c>
      <c r="B95309">
        <v>500</v>
      </c>
      <c r="C95309">
        <v>2.8430000000000003E-4</v>
      </c>
      <c r="D95309">
        <v>2.8410000000000002E-4</v>
      </c>
      <c r="E95309">
        <f>performanceData__25[[#This Row],[tickTime]]/performanceData__25[[#This Row],[frameTime]]*100</f>
        <v>99.929651776292644</v>
      </c>
      <c r="F95309">
        <v>7.3439999999999996E-4</v>
      </c>
      <c r="G95309">
        <v>3.2820000000000001E-4</v>
      </c>
      <c r="H95309">
        <f t="shared" si="1489"/>
        <v>44.689542483660134</v>
      </c>
    </row>
    <row r="95310" spans="1:8" x14ac:dyDescent="0.3">
      <c r="A95310">
        <v>95309</v>
      </c>
      <c r="B95310">
        <v>500</v>
      </c>
      <c r="C95310">
        <v>2.8509999999999999E-4</v>
      </c>
      <c r="D95310">
        <v>2.8489999999999999E-4</v>
      </c>
      <c r="E95310">
        <f>performanceData__25[[#This Row],[tickTime]]/performanceData__25[[#This Row],[frameTime]]*100</f>
        <v>99.92984917572781</v>
      </c>
      <c r="F95310">
        <v>7.5009999999999996E-4</v>
      </c>
      <c r="G95310">
        <v>3.256E-4</v>
      </c>
      <c r="H95310">
        <f t="shared" si="1489"/>
        <v>43.407545660578592</v>
      </c>
    </row>
    <row r="95311" spans="1:8" x14ac:dyDescent="0.3">
      <c r="A95311">
        <v>95310</v>
      </c>
      <c r="B95311">
        <v>500</v>
      </c>
      <c r="C95311">
        <v>2.8489999999999999E-4</v>
      </c>
      <c r="D95311">
        <v>2.8479999999999998E-4</v>
      </c>
      <c r="E95311">
        <f>performanceData__25[[#This Row],[tickTime]]/performanceData__25[[#This Row],[frameTime]]*100</f>
        <v>99.964899964899971</v>
      </c>
      <c r="F95311">
        <v>7.6420000000000004E-4</v>
      </c>
      <c r="G95311">
        <v>3.2880000000000002E-4</v>
      </c>
      <c r="H95311">
        <f t="shared" si="1489"/>
        <v>43.025386024600891</v>
      </c>
    </row>
    <row r="95312" spans="1:8" x14ac:dyDescent="0.3">
      <c r="A95312">
        <v>95311</v>
      </c>
      <c r="B95312">
        <v>500</v>
      </c>
      <c r="C95312">
        <v>2.8489999999999999E-4</v>
      </c>
      <c r="D95312">
        <v>2.8479999999999998E-4</v>
      </c>
      <c r="E95312">
        <f>performanceData__25[[#This Row],[tickTime]]/performanceData__25[[#This Row],[frameTime]]*100</f>
        <v>99.964899964899971</v>
      </c>
      <c r="F95312">
        <v>7.6110000000000001E-4</v>
      </c>
      <c r="G95312">
        <v>3.2670000000000003E-4</v>
      </c>
      <c r="H95312">
        <f t="shared" si="1489"/>
        <v>42.924714229404806</v>
      </c>
    </row>
    <row r="95313" spans="1:8" x14ac:dyDescent="0.3">
      <c r="A95313">
        <v>95312</v>
      </c>
      <c r="B95313">
        <v>500</v>
      </c>
      <c r="C95313">
        <v>2.8669999999999998E-4</v>
      </c>
      <c r="D95313">
        <v>2.8650000000000003E-4</v>
      </c>
      <c r="E95313">
        <f>performanceData__25[[#This Row],[tickTime]]/performanceData__25[[#This Row],[frameTime]]*100</f>
        <v>99.930240669689582</v>
      </c>
      <c r="F95313">
        <v>7.6579999999999997E-4</v>
      </c>
      <c r="G95313">
        <v>3.257E-4</v>
      </c>
      <c r="H95313">
        <f t="shared" si="1489"/>
        <v>42.530686863410814</v>
      </c>
    </row>
    <row r="95314" spans="1:8" x14ac:dyDescent="0.3">
      <c r="A95314">
        <v>95313</v>
      </c>
      <c r="B95314">
        <v>500</v>
      </c>
      <c r="C95314">
        <v>3.0459999999999998E-4</v>
      </c>
      <c r="D95314">
        <v>3.0440000000000003E-4</v>
      </c>
      <c r="E95314">
        <f>performanceData__25[[#This Row],[tickTime]]/performanceData__25[[#This Row],[frameTime]]*100</f>
        <v>99.934340118187805</v>
      </c>
      <c r="F95314">
        <v>7.6530000000000001E-4</v>
      </c>
      <c r="G95314">
        <v>3.2719999999999998E-4</v>
      </c>
      <c r="H95314">
        <f t="shared" si="1489"/>
        <v>42.754475369136287</v>
      </c>
    </row>
    <row r="95315" spans="1:8" x14ac:dyDescent="0.3">
      <c r="A95315">
        <v>95314</v>
      </c>
      <c r="B95315">
        <v>500</v>
      </c>
      <c r="C95315">
        <v>2.9E-4</v>
      </c>
      <c r="D95315">
        <v>2.899E-4</v>
      </c>
      <c r="E95315">
        <f>performanceData__25[[#This Row],[tickTime]]/performanceData__25[[#This Row],[frameTime]]*100</f>
        <v>99.965517241379303</v>
      </c>
      <c r="F95315">
        <v>8.2640000000000003E-4</v>
      </c>
      <c r="G95315">
        <v>3.4160000000000001E-4</v>
      </c>
      <c r="H95315">
        <f t="shared" si="1489"/>
        <v>41.335914811229429</v>
      </c>
    </row>
    <row r="95316" spans="1:8" x14ac:dyDescent="0.3">
      <c r="A95316">
        <v>95315</v>
      </c>
      <c r="B95316">
        <v>500</v>
      </c>
      <c r="C95316">
        <v>2.8449999999999998E-4</v>
      </c>
      <c r="D95316">
        <v>2.8430000000000003E-4</v>
      </c>
      <c r="E95316">
        <f>performanceData__25[[#This Row],[tickTime]]/performanceData__25[[#This Row],[frameTime]]*100</f>
        <v>99.929701230228488</v>
      </c>
      <c r="F95316">
        <v>1.256E-3</v>
      </c>
      <c r="G95316">
        <v>3.7609999999999998E-4</v>
      </c>
      <c r="H95316">
        <f t="shared" si="1489"/>
        <v>29.944267515923567</v>
      </c>
    </row>
    <row r="95317" spans="1:8" x14ac:dyDescent="0.3">
      <c r="A95317">
        <v>95316</v>
      </c>
      <c r="B95317">
        <v>500</v>
      </c>
      <c r="C95317">
        <v>2.8489999999999999E-4</v>
      </c>
      <c r="D95317">
        <v>2.8459999999999998E-4</v>
      </c>
      <c r="E95317">
        <f>performanceData__25[[#This Row],[tickTime]]/performanceData__25[[#This Row],[frameTime]]*100</f>
        <v>99.894699894699883</v>
      </c>
      <c r="F95317">
        <v>7.6289999999999995E-4</v>
      </c>
      <c r="G95317">
        <v>3.3179999999999999E-4</v>
      </c>
      <c r="H95317">
        <f t="shared" si="1489"/>
        <v>43.491938655131733</v>
      </c>
    </row>
    <row r="95318" spans="1:8" x14ac:dyDescent="0.3">
      <c r="A95318">
        <v>95317</v>
      </c>
      <c r="B95318">
        <v>500</v>
      </c>
      <c r="C95318">
        <v>2.8449999999999998E-4</v>
      </c>
      <c r="D95318">
        <v>2.8430000000000003E-4</v>
      </c>
      <c r="E95318">
        <f>performanceData__25[[#This Row],[tickTime]]/performanceData__25[[#This Row],[frameTime]]*100</f>
        <v>99.929701230228488</v>
      </c>
      <c r="F95318">
        <v>7.3590000000000005E-4</v>
      </c>
      <c r="G95318">
        <v>3.2719999999999998E-4</v>
      </c>
      <c r="H95318">
        <f t="shared" si="1489"/>
        <v>44.462562848213068</v>
      </c>
    </row>
    <row r="95319" spans="1:8" x14ac:dyDescent="0.3">
      <c r="A95319">
        <v>95318</v>
      </c>
      <c r="B95319">
        <v>500</v>
      </c>
      <c r="C95319">
        <v>2.8430000000000003E-4</v>
      </c>
      <c r="D95319">
        <v>2.8420000000000002E-4</v>
      </c>
      <c r="E95319">
        <f>performanceData__25[[#This Row],[tickTime]]/performanceData__25[[#This Row],[frameTime]]*100</f>
        <v>99.964825888146322</v>
      </c>
      <c r="F95319">
        <v>7.6480000000000005E-4</v>
      </c>
      <c r="G95319">
        <v>3.2929999999999998E-4</v>
      </c>
      <c r="H95319">
        <f t="shared" si="1489"/>
        <v>43.057008368200833</v>
      </c>
    </row>
    <row r="95320" spans="1:8" x14ac:dyDescent="0.3">
      <c r="A95320">
        <v>95319</v>
      </c>
      <c r="B95320">
        <v>500</v>
      </c>
      <c r="C95320">
        <v>2.8719999999999999E-4</v>
      </c>
      <c r="D95320">
        <v>2.8689999999999998E-4</v>
      </c>
      <c r="E95320">
        <f>performanceData__25[[#This Row],[tickTime]]/performanceData__25[[#This Row],[frameTime]]*100</f>
        <v>99.895543175487461</v>
      </c>
      <c r="F95320">
        <v>7.6349999999999996E-4</v>
      </c>
      <c r="G95320">
        <v>3.3060000000000001E-4</v>
      </c>
      <c r="H95320">
        <f t="shared" si="1489"/>
        <v>43.300589390962671</v>
      </c>
    </row>
    <row r="95321" spans="1:8" x14ac:dyDescent="0.3">
      <c r="A95321">
        <v>95320</v>
      </c>
      <c r="B95321">
        <v>500</v>
      </c>
      <c r="C95321">
        <v>3.0390000000000001E-4</v>
      </c>
      <c r="D95321">
        <v>3.0370000000000001E-4</v>
      </c>
      <c r="E95321">
        <f>performanceData__25[[#This Row],[tickTime]]/performanceData__25[[#This Row],[frameTime]]*100</f>
        <v>99.934188877920377</v>
      </c>
      <c r="F95321">
        <v>7.8640000000000003E-4</v>
      </c>
      <c r="G95321">
        <v>3.2979999999999999E-4</v>
      </c>
      <c r="H95321">
        <f t="shared" si="1489"/>
        <v>41.937945066124108</v>
      </c>
    </row>
    <row r="95322" spans="1:8" x14ac:dyDescent="0.3">
      <c r="A95322">
        <v>95321</v>
      </c>
      <c r="B95322">
        <v>500</v>
      </c>
      <c r="C95322">
        <v>2.8519999999999999E-4</v>
      </c>
      <c r="D95322">
        <v>2.8509999999999999E-4</v>
      </c>
      <c r="E95322">
        <f>performanceData__25[[#This Row],[tickTime]]/performanceData__25[[#This Row],[frameTime]]*100</f>
        <v>99.964936886395506</v>
      </c>
      <c r="F95322">
        <v>7.6400000000000003E-4</v>
      </c>
      <c r="G95322">
        <v>3.3070000000000002E-4</v>
      </c>
      <c r="H95322">
        <f t="shared" si="1489"/>
        <v>43.285340314136128</v>
      </c>
    </row>
    <row r="95323" spans="1:8" x14ac:dyDescent="0.3">
      <c r="A95323">
        <v>95322</v>
      </c>
      <c r="B95323">
        <v>500</v>
      </c>
      <c r="C95323">
        <v>2.853E-4</v>
      </c>
      <c r="D95323">
        <v>2.8509999999999999E-4</v>
      </c>
      <c r="E95323">
        <f>performanceData__25[[#This Row],[tickTime]]/performanceData__25[[#This Row],[frameTime]]*100</f>
        <v>99.929898352611275</v>
      </c>
      <c r="F95323">
        <v>7.873E-4</v>
      </c>
      <c r="G95323">
        <v>3.3040000000000001E-4</v>
      </c>
      <c r="H95323">
        <f t="shared" si="1489"/>
        <v>41.966213641559762</v>
      </c>
    </row>
    <row r="95324" spans="1:8" x14ac:dyDescent="0.3">
      <c r="A95324">
        <v>95323</v>
      </c>
      <c r="B95324">
        <v>500</v>
      </c>
      <c r="C95324">
        <v>2.988E-4</v>
      </c>
      <c r="D95324">
        <v>2.9859999999999999E-4</v>
      </c>
      <c r="E95324">
        <f>performanceData__25[[#This Row],[tickTime]]/performanceData__25[[#This Row],[frameTime]]*100</f>
        <v>99.933065595716201</v>
      </c>
      <c r="F95324">
        <v>1.1923000000000001E-3</v>
      </c>
      <c r="G95324">
        <v>3.5560000000000002E-4</v>
      </c>
      <c r="H95324">
        <f t="shared" si="1489"/>
        <v>29.824708546506752</v>
      </c>
    </row>
    <row r="95325" spans="1:8" x14ac:dyDescent="0.3">
      <c r="A95325">
        <v>95324</v>
      </c>
      <c r="B95325">
        <v>500</v>
      </c>
      <c r="C95325">
        <v>3.0529999999999999E-4</v>
      </c>
      <c r="D95325">
        <v>3.0509999999999999E-4</v>
      </c>
      <c r="E95325">
        <f>performanceData__25[[#This Row],[tickTime]]/performanceData__25[[#This Row],[frameTime]]*100</f>
        <v>99.93449066491975</v>
      </c>
      <c r="F95325">
        <v>7.6769999999999996E-4</v>
      </c>
      <c r="G95325">
        <v>3.3399999999999999E-4</v>
      </c>
      <c r="H95325">
        <f t="shared" si="1489"/>
        <v>43.506578090399891</v>
      </c>
    </row>
    <row r="95326" spans="1:8" x14ac:dyDescent="0.3">
      <c r="A95326">
        <v>95325</v>
      </c>
      <c r="B95326">
        <v>500</v>
      </c>
      <c r="C95326">
        <v>2.8370000000000001E-4</v>
      </c>
      <c r="D95326">
        <v>2.8350000000000001E-4</v>
      </c>
      <c r="E95326">
        <f>performanceData__25[[#This Row],[tickTime]]/performanceData__25[[#This Row],[frameTime]]*100</f>
        <v>99.929502996122665</v>
      </c>
      <c r="F95326">
        <v>7.3169999999999995E-4</v>
      </c>
      <c r="G95326">
        <v>3.3070000000000002E-4</v>
      </c>
      <c r="H95326">
        <f t="shared" si="1489"/>
        <v>45.196118627852947</v>
      </c>
    </row>
    <row r="95327" spans="1:8" x14ac:dyDescent="0.3">
      <c r="A95327">
        <v>95326</v>
      </c>
      <c r="B95327">
        <v>500</v>
      </c>
      <c r="C95327">
        <v>2.898E-4</v>
      </c>
      <c r="D95327">
        <v>2.8959999999999999E-4</v>
      </c>
      <c r="E95327">
        <f>performanceData__25[[#This Row],[tickTime]]/performanceData__25[[#This Row],[frameTime]]*100</f>
        <v>99.930986887508624</v>
      </c>
      <c r="F95327">
        <v>7.6059999999999995E-4</v>
      </c>
      <c r="G95327">
        <v>3.2719999999999998E-4</v>
      </c>
      <c r="H95327">
        <f t="shared" si="1489"/>
        <v>43.018669471469892</v>
      </c>
    </row>
    <row r="95328" spans="1:8" x14ac:dyDescent="0.3">
      <c r="A95328">
        <v>95327</v>
      </c>
      <c r="B95328">
        <v>500</v>
      </c>
      <c r="C95328">
        <v>3.0259999999999998E-4</v>
      </c>
      <c r="D95328">
        <v>3.0160000000000001E-4</v>
      </c>
      <c r="E95328">
        <f>performanceData__25[[#This Row],[tickTime]]/performanceData__25[[#This Row],[frameTime]]*100</f>
        <v>99.669530733641778</v>
      </c>
      <c r="F95328">
        <v>7.6480000000000005E-4</v>
      </c>
      <c r="G95328">
        <v>3.2670000000000003E-4</v>
      </c>
      <c r="H95328">
        <f t="shared" si="1489"/>
        <v>42.71705020920502</v>
      </c>
    </row>
    <row r="95329" spans="1:8" x14ac:dyDescent="0.3">
      <c r="A95329">
        <v>95328</v>
      </c>
      <c r="B95329">
        <v>500</v>
      </c>
      <c r="C95329">
        <v>2.8400000000000002E-4</v>
      </c>
      <c r="D95329">
        <v>2.8370000000000001E-4</v>
      </c>
      <c r="E95329">
        <f>performanceData__25[[#This Row],[tickTime]]/performanceData__25[[#This Row],[frameTime]]*100</f>
        <v>99.894366197183089</v>
      </c>
      <c r="F95329">
        <v>7.6670000000000004E-4</v>
      </c>
      <c r="G95329">
        <v>3.278E-4</v>
      </c>
      <c r="H95329">
        <f t="shared" si="1489"/>
        <v>42.75466284074605</v>
      </c>
    </row>
    <row r="95330" spans="1:8" x14ac:dyDescent="0.3">
      <c r="A95330">
        <v>95329</v>
      </c>
      <c r="B95330">
        <v>500</v>
      </c>
      <c r="C95330">
        <v>2.8489999999999999E-4</v>
      </c>
      <c r="D95330">
        <v>2.8469999999999998E-4</v>
      </c>
      <c r="E95330">
        <f>performanceData__25[[#This Row],[tickTime]]/performanceData__25[[#This Row],[frameTime]]*100</f>
        <v>99.929799929799927</v>
      </c>
      <c r="F95330">
        <v>7.5460000000000002E-4</v>
      </c>
      <c r="G95330">
        <v>3.28E-4</v>
      </c>
      <c r="H95330">
        <f t="shared" si="1489"/>
        <v>43.466737344288362</v>
      </c>
    </row>
    <row r="95331" spans="1:8" x14ac:dyDescent="0.3">
      <c r="A95331">
        <v>95330</v>
      </c>
      <c r="B95331">
        <v>500</v>
      </c>
      <c r="C95331">
        <v>2.944E-4</v>
      </c>
      <c r="D95331">
        <v>2.943E-4</v>
      </c>
      <c r="E95331">
        <f>performanceData__25[[#This Row],[tickTime]]/performanceData__25[[#This Row],[frameTime]]*100</f>
        <v>99.966032608695656</v>
      </c>
      <c r="F95331">
        <v>7.6389999999999997E-4</v>
      </c>
      <c r="G95331">
        <v>3.2699999999999998E-4</v>
      </c>
      <c r="H95331">
        <f t="shared" si="1489"/>
        <v>42.806650085089672</v>
      </c>
    </row>
    <row r="95332" spans="1:8" x14ac:dyDescent="0.3">
      <c r="A95332">
        <v>95331</v>
      </c>
      <c r="B95332">
        <v>500</v>
      </c>
      <c r="C95332">
        <v>3.0249999999999998E-4</v>
      </c>
      <c r="D95332">
        <v>3.0229999999999998E-4</v>
      </c>
      <c r="E95332">
        <f>performanceData__25[[#This Row],[tickTime]]/performanceData__25[[#This Row],[frameTime]]*100</f>
        <v>99.933884297520663</v>
      </c>
      <c r="F95332">
        <v>8.5760000000000003E-4</v>
      </c>
      <c r="G95332">
        <v>3.4420000000000002E-4</v>
      </c>
      <c r="H95332">
        <f t="shared" si="1489"/>
        <v>40.135261194029852</v>
      </c>
    </row>
    <row r="95333" spans="1:8" x14ac:dyDescent="0.3">
      <c r="A95333">
        <v>95332</v>
      </c>
      <c r="B95333">
        <v>500</v>
      </c>
      <c r="C95333">
        <v>2.856E-4</v>
      </c>
      <c r="D95333">
        <v>2.854E-4</v>
      </c>
      <c r="E95333">
        <f>performanceData__25[[#This Row],[tickTime]]/performanceData__25[[#This Row],[frameTime]]*100</f>
        <v>99.929971988795515</v>
      </c>
      <c r="F95333">
        <v>1.1964E-3</v>
      </c>
      <c r="G95333">
        <v>3.793E-4</v>
      </c>
      <c r="H95333">
        <f t="shared" si="1489"/>
        <v>31.703443664326315</v>
      </c>
    </row>
    <row r="95334" spans="1:8" x14ac:dyDescent="0.3">
      <c r="A95334">
        <v>95333</v>
      </c>
      <c r="B95334">
        <v>500</v>
      </c>
      <c r="C95334">
        <v>2.9169999999999999E-4</v>
      </c>
      <c r="D95334">
        <v>2.9159999999999999E-4</v>
      </c>
      <c r="E95334">
        <f>performanceData__25[[#This Row],[tickTime]]/performanceData__25[[#This Row],[frameTime]]*100</f>
        <v>99.96571820363387</v>
      </c>
      <c r="F95334">
        <v>7.6000000000000004E-4</v>
      </c>
      <c r="G95334">
        <v>3.3169999999999999E-4</v>
      </c>
      <c r="H95334">
        <f t="shared" si="1489"/>
        <v>43.64473684210526</v>
      </c>
    </row>
    <row r="95335" spans="1:8" x14ac:dyDescent="0.3">
      <c r="A95335">
        <v>95334</v>
      </c>
      <c r="B95335">
        <v>500</v>
      </c>
      <c r="C95335">
        <v>2.9950000000000002E-4</v>
      </c>
      <c r="D95335">
        <v>2.9930000000000001E-4</v>
      </c>
      <c r="E95335">
        <f>performanceData__25[[#This Row],[tickTime]]/performanceData__25[[#This Row],[frameTime]]*100</f>
        <v>99.933222036727869</v>
      </c>
      <c r="F95335">
        <v>7.4180000000000003E-4</v>
      </c>
      <c r="G95335">
        <v>3.3E-4</v>
      </c>
      <c r="H95335">
        <f t="shared" si="1489"/>
        <v>44.486384470207604</v>
      </c>
    </row>
    <row r="95336" spans="1:8" x14ac:dyDescent="0.3">
      <c r="A95336">
        <v>95335</v>
      </c>
      <c r="B95336">
        <v>500</v>
      </c>
      <c r="C95336">
        <v>2.8410000000000002E-4</v>
      </c>
      <c r="D95336">
        <v>2.8400000000000002E-4</v>
      </c>
      <c r="E95336">
        <f>performanceData__25[[#This Row],[tickTime]]/performanceData__25[[#This Row],[frameTime]]*100</f>
        <v>99.964801126363952</v>
      </c>
      <c r="F95336">
        <v>7.4410000000000003E-4</v>
      </c>
      <c r="G95336">
        <v>3.2660000000000002E-4</v>
      </c>
      <c r="H95336">
        <f t="shared" si="1489"/>
        <v>43.891950006719526</v>
      </c>
    </row>
    <row r="95337" spans="1:8" x14ac:dyDescent="0.3">
      <c r="A95337">
        <v>95336</v>
      </c>
      <c r="B95337">
        <v>500</v>
      </c>
      <c r="C95337">
        <v>2.8380000000000001E-4</v>
      </c>
      <c r="D95337">
        <v>2.8350000000000001E-4</v>
      </c>
      <c r="E95337">
        <f>performanceData__25[[#This Row],[tickTime]]/performanceData__25[[#This Row],[frameTime]]*100</f>
        <v>99.894291754756864</v>
      </c>
      <c r="F95337">
        <v>7.6579999999999997E-4</v>
      </c>
      <c r="G95337">
        <v>3.2739999999999999E-4</v>
      </c>
      <c r="H95337">
        <f t="shared" si="1489"/>
        <v>42.752676939148607</v>
      </c>
    </row>
    <row r="95338" spans="1:8" x14ac:dyDescent="0.3">
      <c r="A95338">
        <v>95337</v>
      </c>
      <c r="B95338">
        <v>500</v>
      </c>
      <c r="C95338">
        <v>2.8390000000000002E-4</v>
      </c>
      <c r="D95338">
        <v>2.8370000000000001E-4</v>
      </c>
      <c r="E95338">
        <f>performanceData__25[[#This Row],[tickTime]]/performanceData__25[[#This Row],[frameTime]]*100</f>
        <v>99.929552659387113</v>
      </c>
      <c r="F95338">
        <v>7.5670000000000002E-4</v>
      </c>
      <c r="G95338">
        <v>3.2670000000000003E-4</v>
      </c>
      <c r="H95338">
        <f t="shared" si="1489"/>
        <v>43.174309501784066</v>
      </c>
    </row>
    <row r="95339" spans="1:8" x14ac:dyDescent="0.3">
      <c r="A95339">
        <v>95338</v>
      </c>
      <c r="B95339">
        <v>500</v>
      </c>
      <c r="C95339">
        <v>2.8420000000000002E-4</v>
      </c>
      <c r="D95339">
        <v>2.8400000000000002E-4</v>
      </c>
      <c r="E95339">
        <f>performanceData__25[[#This Row],[tickTime]]/performanceData__25[[#This Row],[frameTime]]*100</f>
        <v>99.929627023223077</v>
      </c>
      <c r="F95339">
        <v>7.6789999999999996E-4</v>
      </c>
      <c r="G95339">
        <v>3.2830000000000001E-4</v>
      </c>
      <c r="H95339">
        <f t="shared" si="1489"/>
        <v>42.752962625341844</v>
      </c>
    </row>
    <row r="95340" spans="1:8" x14ac:dyDescent="0.3">
      <c r="A95340">
        <v>95339</v>
      </c>
      <c r="B95340">
        <v>500</v>
      </c>
      <c r="C95340">
        <v>2.8439999999999997E-4</v>
      </c>
      <c r="D95340">
        <v>2.8430000000000003E-4</v>
      </c>
      <c r="E95340">
        <f>performanceData__25[[#This Row],[tickTime]]/performanceData__25[[#This Row],[frameTime]]*100</f>
        <v>99.964838255977511</v>
      </c>
      <c r="F95340">
        <v>8.229E-4</v>
      </c>
      <c r="G95340">
        <v>3.2620000000000001E-4</v>
      </c>
      <c r="H95340">
        <f t="shared" si="1489"/>
        <v>39.64029651233443</v>
      </c>
    </row>
    <row r="95341" spans="1:8" x14ac:dyDescent="0.3">
      <c r="A95341">
        <v>95340</v>
      </c>
      <c r="B95341">
        <v>500</v>
      </c>
      <c r="C95341">
        <v>2.921E-4</v>
      </c>
      <c r="D95341">
        <v>2.9189999999999999E-4</v>
      </c>
      <c r="E95341">
        <f>performanceData__25[[#This Row],[tickTime]]/performanceData__25[[#This Row],[frameTime]]*100</f>
        <v>99.93153029784321</v>
      </c>
      <c r="F95341">
        <v>1.1546E-3</v>
      </c>
      <c r="G95341">
        <v>3.5950000000000001E-4</v>
      </c>
      <c r="H95341">
        <f t="shared" si="1489"/>
        <v>31.136324268144815</v>
      </c>
    </row>
    <row r="95342" spans="1:8" x14ac:dyDescent="0.3">
      <c r="A95342">
        <v>95341</v>
      </c>
      <c r="B95342">
        <v>500</v>
      </c>
      <c r="C95342">
        <v>2.9510000000000002E-4</v>
      </c>
      <c r="D95342">
        <v>2.9490000000000001E-4</v>
      </c>
      <c r="E95342">
        <f>performanceData__25[[#This Row],[tickTime]]/performanceData__25[[#This Row],[frameTime]]*100</f>
        <v>99.932226363944423</v>
      </c>
      <c r="F95342">
        <v>7.7740000000000003E-4</v>
      </c>
      <c r="G95342">
        <v>3.368E-4</v>
      </c>
      <c r="H95342">
        <f t="shared" si="1489"/>
        <v>43.32390018008747</v>
      </c>
    </row>
    <row r="95343" spans="1:8" x14ac:dyDescent="0.3">
      <c r="A95343">
        <v>95342</v>
      </c>
      <c r="B95343">
        <v>500</v>
      </c>
      <c r="C95343">
        <v>2.8469999999999998E-4</v>
      </c>
      <c r="D95343">
        <v>2.8449999999999998E-4</v>
      </c>
      <c r="E95343">
        <f>performanceData__25[[#This Row],[tickTime]]/performanceData__25[[#This Row],[frameTime]]*100</f>
        <v>99.929750614682121</v>
      </c>
      <c r="F95343">
        <v>7.3839999999999995E-4</v>
      </c>
      <c r="G95343">
        <v>3.3080000000000002E-4</v>
      </c>
      <c r="H95343">
        <f t="shared" si="1489"/>
        <v>44.799566630552548</v>
      </c>
    </row>
    <row r="95344" spans="1:8" x14ac:dyDescent="0.3">
      <c r="A95344">
        <v>95343</v>
      </c>
      <c r="B95344">
        <v>500</v>
      </c>
      <c r="C95344">
        <v>2.8420000000000002E-4</v>
      </c>
      <c r="D95344">
        <v>2.8410000000000002E-4</v>
      </c>
      <c r="E95344">
        <f>performanceData__25[[#This Row],[tickTime]]/performanceData__25[[#This Row],[frameTime]]*100</f>
        <v>99.964813511611538</v>
      </c>
      <c r="F95344">
        <v>7.5949999999999998E-4</v>
      </c>
      <c r="G95344">
        <v>3.2899999999999997E-4</v>
      </c>
      <c r="H95344">
        <f t="shared" si="1489"/>
        <v>43.317972350230413</v>
      </c>
    </row>
    <row r="95345" spans="1:8" x14ac:dyDescent="0.3">
      <c r="A95345">
        <v>95344</v>
      </c>
      <c r="B95345">
        <v>500</v>
      </c>
      <c r="C95345">
        <v>2.8400000000000002E-4</v>
      </c>
      <c r="D95345">
        <v>2.8380000000000001E-4</v>
      </c>
      <c r="E95345">
        <f>performanceData__25[[#This Row],[tickTime]]/performanceData__25[[#This Row],[frameTime]]*100</f>
        <v>99.929577464788736</v>
      </c>
      <c r="F95345">
        <v>7.6210000000000004E-4</v>
      </c>
      <c r="G95345">
        <v>3.3E-4</v>
      </c>
      <c r="H95345">
        <f t="shared" si="1489"/>
        <v>43.301404015221095</v>
      </c>
    </row>
    <row r="95346" spans="1:8" x14ac:dyDescent="0.3">
      <c r="A95346">
        <v>95345</v>
      </c>
      <c r="B95346">
        <v>500</v>
      </c>
      <c r="C95346">
        <v>2.8410000000000002E-4</v>
      </c>
      <c r="D95346">
        <v>2.8390000000000002E-4</v>
      </c>
      <c r="E95346">
        <f>performanceData__25[[#This Row],[tickTime]]/performanceData__25[[#This Row],[frameTime]]*100</f>
        <v>99.929602252727918</v>
      </c>
      <c r="F95346">
        <v>7.5929999999999997E-4</v>
      </c>
      <c r="G95346">
        <v>3.2850000000000002E-4</v>
      </c>
      <c r="H95346">
        <f t="shared" si="1489"/>
        <v>43.263532200711182</v>
      </c>
    </row>
    <row r="95347" spans="1:8" x14ac:dyDescent="0.3">
      <c r="A95347">
        <v>95346</v>
      </c>
      <c r="B95347">
        <v>500</v>
      </c>
      <c r="C95347">
        <v>2.8459999999999998E-4</v>
      </c>
      <c r="D95347">
        <v>2.8439999999999997E-4</v>
      </c>
      <c r="E95347">
        <f>performanceData__25[[#This Row],[tickTime]]/performanceData__25[[#This Row],[frameTime]]*100</f>
        <v>99.929725931131401</v>
      </c>
      <c r="F95347">
        <v>7.7189999999999995E-4</v>
      </c>
      <c r="G95347">
        <v>3.2899999999999997E-4</v>
      </c>
      <c r="H95347">
        <f t="shared" si="1489"/>
        <v>42.622101308459641</v>
      </c>
    </row>
    <row r="95348" spans="1:8" x14ac:dyDescent="0.3">
      <c r="A95348">
        <v>95347</v>
      </c>
      <c r="B95348">
        <v>500</v>
      </c>
      <c r="C95348">
        <v>2.9349999999999998E-4</v>
      </c>
      <c r="D95348">
        <v>2.9329999999999997E-4</v>
      </c>
      <c r="E95348">
        <f>performanceData__25[[#This Row],[tickTime]]/performanceData__25[[#This Row],[frameTime]]*100</f>
        <v>99.93185689948892</v>
      </c>
      <c r="F95348">
        <v>7.5569999999999999E-4</v>
      </c>
      <c r="G95348">
        <v>3.279E-4</v>
      </c>
      <c r="H95348">
        <f t="shared" si="1489"/>
        <v>43.390234219928544</v>
      </c>
    </row>
    <row r="95349" spans="1:8" x14ac:dyDescent="0.3">
      <c r="A95349">
        <v>95348</v>
      </c>
      <c r="B95349">
        <v>500</v>
      </c>
      <c r="C95349">
        <v>2.988E-4</v>
      </c>
      <c r="D95349">
        <v>2.987E-4</v>
      </c>
      <c r="E95349">
        <f>performanceData__25[[#This Row],[tickTime]]/performanceData__25[[#This Row],[frameTime]]*100</f>
        <v>99.966532797858093</v>
      </c>
      <c r="F95349">
        <v>8.3830000000000005E-4</v>
      </c>
      <c r="G95349">
        <v>3.568E-4</v>
      </c>
      <c r="H95349">
        <f t="shared" si="1489"/>
        <v>42.562328522008826</v>
      </c>
    </row>
    <row r="95350" spans="1:8" x14ac:dyDescent="0.3">
      <c r="A95350">
        <v>95349</v>
      </c>
      <c r="B95350">
        <v>500</v>
      </c>
      <c r="C95350">
        <v>2.8469999999999998E-4</v>
      </c>
      <c r="D95350">
        <v>2.8449999999999998E-4</v>
      </c>
      <c r="E95350">
        <f>performanceData__25[[#This Row],[tickTime]]/performanceData__25[[#This Row],[frameTime]]*100</f>
        <v>99.929750614682121</v>
      </c>
      <c r="F95350">
        <v>1.1141E-3</v>
      </c>
      <c r="G95350">
        <v>3.6180000000000001E-4</v>
      </c>
      <c r="H95350">
        <f t="shared" si="1489"/>
        <v>32.47464320976573</v>
      </c>
    </row>
    <row r="95351" spans="1:8" x14ac:dyDescent="0.3">
      <c r="A95351">
        <v>95350</v>
      </c>
      <c r="B95351">
        <v>500</v>
      </c>
      <c r="C95351">
        <v>2.8420000000000002E-4</v>
      </c>
      <c r="D95351">
        <v>2.8390000000000002E-4</v>
      </c>
      <c r="E95351">
        <f>performanceData__25[[#This Row],[tickTime]]/performanceData__25[[#This Row],[frameTime]]*100</f>
        <v>99.894440534834615</v>
      </c>
      <c r="F95351">
        <v>7.6369999999999997E-4</v>
      </c>
      <c r="G95351">
        <v>3.3189999999999999E-4</v>
      </c>
      <c r="H95351">
        <f t="shared" si="1489"/>
        <v>43.459473615293966</v>
      </c>
    </row>
    <row r="95352" spans="1:8" x14ac:dyDescent="0.3">
      <c r="A95352">
        <v>95351</v>
      </c>
      <c r="B95352">
        <v>500</v>
      </c>
      <c r="C95352">
        <v>2.8420000000000002E-4</v>
      </c>
      <c r="D95352">
        <v>2.8410000000000002E-4</v>
      </c>
      <c r="E95352">
        <f>performanceData__25[[#This Row],[tickTime]]/performanceData__25[[#This Row],[frameTime]]*100</f>
        <v>99.964813511611538</v>
      </c>
      <c r="F95352">
        <v>7.3519999999999998E-4</v>
      </c>
      <c r="G95352">
        <v>3.299E-4</v>
      </c>
      <c r="H95352">
        <f t="shared" si="1489"/>
        <v>44.872143634385203</v>
      </c>
    </row>
    <row r="95353" spans="1:8" x14ac:dyDescent="0.3">
      <c r="A95353">
        <v>95352</v>
      </c>
      <c r="B95353">
        <v>500</v>
      </c>
      <c r="C95353">
        <v>2.8420000000000002E-4</v>
      </c>
      <c r="D95353">
        <v>2.8400000000000002E-4</v>
      </c>
      <c r="E95353">
        <f>performanceData__25[[#This Row],[tickTime]]/performanceData__25[[#This Row],[frameTime]]*100</f>
        <v>99.929627023223077</v>
      </c>
      <c r="F95353">
        <v>7.6590000000000002E-4</v>
      </c>
      <c r="G95353">
        <v>3.2719999999999998E-4</v>
      </c>
      <c r="H95353">
        <f t="shared" si="1489"/>
        <v>42.720981851416632</v>
      </c>
    </row>
    <row r="95354" spans="1:8" x14ac:dyDescent="0.3">
      <c r="A95354">
        <v>95353</v>
      </c>
      <c r="B95354">
        <v>500</v>
      </c>
      <c r="C95354">
        <v>2.8390000000000002E-4</v>
      </c>
      <c r="D95354">
        <v>2.8370000000000001E-4</v>
      </c>
      <c r="E95354">
        <f>performanceData__25[[#This Row],[tickTime]]/performanceData__25[[#This Row],[frameTime]]*100</f>
        <v>99.929552659387113</v>
      </c>
      <c r="F95354">
        <v>7.5989999999999999E-4</v>
      </c>
      <c r="G95354">
        <v>3.2729999999999999E-4</v>
      </c>
      <c r="H95354">
        <f t="shared" si="1489"/>
        <v>43.071456770627712</v>
      </c>
    </row>
    <row r="95355" spans="1:8" x14ac:dyDescent="0.3">
      <c r="A95355">
        <v>95354</v>
      </c>
      <c r="B95355">
        <v>500</v>
      </c>
      <c r="C95355">
        <v>2.9520000000000002E-4</v>
      </c>
      <c r="D95355">
        <v>2.9510000000000002E-4</v>
      </c>
      <c r="E95355">
        <f>performanceData__25[[#This Row],[tickTime]]/performanceData__25[[#This Row],[frameTime]]*100</f>
        <v>99.96612466124661</v>
      </c>
      <c r="F95355">
        <v>7.6579999999999997E-4</v>
      </c>
      <c r="G95355">
        <v>3.257E-4</v>
      </c>
      <c r="H95355">
        <f t="shared" si="1489"/>
        <v>42.530686863410814</v>
      </c>
    </row>
    <row r="95356" spans="1:8" x14ac:dyDescent="0.3">
      <c r="A95356">
        <v>95355</v>
      </c>
      <c r="B95356">
        <v>500</v>
      </c>
      <c r="C95356">
        <v>3.1050000000000001E-4</v>
      </c>
      <c r="D95356">
        <v>3.102E-4</v>
      </c>
      <c r="E95356">
        <f>performanceData__25[[#This Row],[tickTime]]/performanceData__25[[#This Row],[frameTime]]*100</f>
        <v>99.903381642512073</v>
      </c>
      <c r="F95356">
        <v>7.5960000000000003E-4</v>
      </c>
      <c r="G95356">
        <v>3.2820000000000001E-4</v>
      </c>
      <c r="H95356">
        <f t="shared" si="1489"/>
        <v>43.206951026856238</v>
      </c>
    </row>
    <row r="95357" spans="1:8" x14ac:dyDescent="0.3">
      <c r="A95357">
        <v>95356</v>
      </c>
      <c r="B95357">
        <v>500</v>
      </c>
      <c r="C95357">
        <v>3.0059999999999999E-4</v>
      </c>
      <c r="D95357">
        <v>3.0039999999999998E-4</v>
      </c>
      <c r="E95357">
        <f>performanceData__25[[#This Row],[tickTime]]/performanceData__25[[#This Row],[frameTime]]*100</f>
        <v>99.933466400532268</v>
      </c>
      <c r="F95357">
        <v>7.7990000000000004E-4</v>
      </c>
      <c r="G95357">
        <v>3.2650000000000002E-4</v>
      </c>
      <c r="H95357">
        <f t="shared" si="1489"/>
        <v>41.864341582254134</v>
      </c>
    </row>
    <row r="95358" spans="1:8" x14ac:dyDescent="0.3">
      <c r="A95358">
        <v>95357</v>
      </c>
      <c r="B95358">
        <v>500</v>
      </c>
      <c r="C95358">
        <v>2.8420000000000002E-4</v>
      </c>
      <c r="D95358">
        <v>2.8410000000000002E-4</v>
      </c>
      <c r="E95358">
        <f>performanceData__25[[#This Row],[tickTime]]/performanceData__25[[#This Row],[frameTime]]*100</f>
        <v>99.964813511611538</v>
      </c>
      <c r="F95358">
        <v>1.2531E-3</v>
      </c>
      <c r="G95358">
        <v>3.5619999999999998E-4</v>
      </c>
      <c r="H95358">
        <f t="shared" si="1489"/>
        <v>28.425504748224402</v>
      </c>
    </row>
    <row r="95359" spans="1:8" x14ac:dyDescent="0.3">
      <c r="A95359">
        <v>95358</v>
      </c>
      <c r="B95359">
        <v>500</v>
      </c>
      <c r="C95359">
        <v>2.8400000000000002E-4</v>
      </c>
      <c r="D95359">
        <v>2.8380000000000001E-4</v>
      </c>
      <c r="E95359">
        <f>performanceData__25[[#This Row],[tickTime]]/performanceData__25[[#This Row],[frameTime]]*100</f>
        <v>99.929577464788736</v>
      </c>
      <c r="F95359">
        <v>8.3779999999999998E-4</v>
      </c>
      <c r="G95359">
        <v>3.3589999999999998E-4</v>
      </c>
      <c r="H95359">
        <f t="shared" si="1489"/>
        <v>40.093100978753874</v>
      </c>
    </row>
    <row r="95360" spans="1:8" x14ac:dyDescent="0.3">
      <c r="A95360">
        <v>95359</v>
      </c>
      <c r="B95360">
        <v>500</v>
      </c>
      <c r="C95360">
        <v>2.8439999999999997E-4</v>
      </c>
      <c r="D95360">
        <v>2.8410000000000002E-4</v>
      </c>
      <c r="E95360">
        <f>performanceData__25[[#This Row],[tickTime]]/performanceData__25[[#This Row],[frameTime]]*100</f>
        <v>99.894514767932506</v>
      </c>
      <c r="F95360">
        <v>7.4879999999999999E-4</v>
      </c>
      <c r="G95360">
        <v>3.3359999999999998E-4</v>
      </c>
      <c r="H95360">
        <f t="shared" si="1489"/>
        <v>44.551282051282051</v>
      </c>
    </row>
    <row r="95361" spans="1:8" x14ac:dyDescent="0.3">
      <c r="A95361">
        <v>95360</v>
      </c>
      <c r="B95361">
        <v>500</v>
      </c>
      <c r="C95361">
        <v>2.8420000000000002E-4</v>
      </c>
      <c r="D95361">
        <v>2.8400000000000002E-4</v>
      </c>
      <c r="E95361">
        <f>performanceData__25[[#This Row],[tickTime]]/performanceData__25[[#This Row],[frameTime]]*100</f>
        <v>99.929627023223077</v>
      </c>
      <c r="F95361">
        <v>7.3539999999999999E-4</v>
      </c>
      <c r="G95361">
        <v>3.2899999999999997E-4</v>
      </c>
      <c r="H95361">
        <f t="shared" si="1489"/>
        <v>44.737557791677993</v>
      </c>
    </row>
    <row r="95362" spans="1:8" x14ac:dyDescent="0.3">
      <c r="A95362">
        <v>95361</v>
      </c>
      <c r="B95362">
        <v>500</v>
      </c>
      <c r="C95362">
        <v>2.9970000000000002E-4</v>
      </c>
      <c r="D95362">
        <v>2.9950000000000002E-4</v>
      </c>
      <c r="E95362">
        <f>performanceData__25[[#This Row],[tickTime]]/performanceData__25[[#This Row],[frameTime]]*100</f>
        <v>99.933266599933262</v>
      </c>
      <c r="F95362">
        <v>7.4299999999999995E-4</v>
      </c>
      <c r="G95362">
        <v>3.3629999999999999E-4</v>
      </c>
      <c r="H95362">
        <f t="shared" si="1489"/>
        <v>45.262449528936742</v>
      </c>
    </row>
    <row r="95363" spans="1:8" x14ac:dyDescent="0.3">
      <c r="A95363">
        <v>95362</v>
      </c>
      <c r="B95363">
        <v>500</v>
      </c>
      <c r="C95363">
        <v>2.9389999999999999E-4</v>
      </c>
      <c r="D95363">
        <v>2.9369999999999998E-4</v>
      </c>
      <c r="E95363">
        <f>performanceData__25[[#This Row],[tickTime]]/performanceData__25[[#This Row],[frameTime]]*100</f>
        <v>99.931949642735617</v>
      </c>
      <c r="F95363">
        <v>7.5429999999999996E-4</v>
      </c>
      <c r="G95363">
        <v>3.4180000000000001E-4</v>
      </c>
      <c r="H95363">
        <f t="shared" ref="H95363:H95426" si="1490">G95363/F95363*100</f>
        <v>45.313535728489995</v>
      </c>
    </row>
    <row r="95364" spans="1:8" x14ac:dyDescent="0.3">
      <c r="A95364">
        <v>95363</v>
      </c>
      <c r="B95364">
        <v>500</v>
      </c>
      <c r="C95364">
        <v>2.8430000000000003E-4</v>
      </c>
      <c r="D95364">
        <v>2.8410000000000002E-4</v>
      </c>
      <c r="E95364">
        <f>performanceData__25[[#This Row],[tickTime]]/performanceData__25[[#This Row],[frameTime]]*100</f>
        <v>99.929651776292644</v>
      </c>
      <c r="F95364">
        <v>7.5310000000000004E-4</v>
      </c>
      <c r="G95364">
        <v>3.2939999999999998E-4</v>
      </c>
      <c r="H95364">
        <f t="shared" si="1490"/>
        <v>43.739211260124812</v>
      </c>
    </row>
    <row r="95365" spans="1:8" x14ac:dyDescent="0.3">
      <c r="A95365">
        <v>95364</v>
      </c>
      <c r="B95365">
        <v>500</v>
      </c>
      <c r="C95365">
        <v>2.8390000000000002E-4</v>
      </c>
      <c r="D95365">
        <v>2.8380000000000001E-4</v>
      </c>
      <c r="E95365">
        <f>performanceData__25[[#This Row],[tickTime]]/performanceData__25[[#This Row],[frameTime]]*100</f>
        <v>99.964776329693549</v>
      </c>
      <c r="F95365">
        <v>7.6530000000000001E-4</v>
      </c>
      <c r="G95365">
        <v>3.3E-4</v>
      </c>
      <c r="H95365">
        <f t="shared" si="1490"/>
        <v>43.120344962759702</v>
      </c>
    </row>
    <row r="95366" spans="1:8" x14ac:dyDescent="0.3">
      <c r="A95366">
        <v>95365</v>
      </c>
      <c r="B95366">
        <v>500</v>
      </c>
      <c r="C95366">
        <v>2.8390000000000002E-4</v>
      </c>
      <c r="D95366">
        <v>2.8360000000000001E-4</v>
      </c>
      <c r="E95366">
        <f>performanceData__25[[#This Row],[tickTime]]/performanceData__25[[#This Row],[frameTime]]*100</f>
        <v>99.894328989080662</v>
      </c>
      <c r="F95366">
        <v>8.4409999999999997E-4</v>
      </c>
      <c r="G95366">
        <v>3.433E-4</v>
      </c>
      <c r="H95366">
        <f t="shared" si="1490"/>
        <v>40.670536666271765</v>
      </c>
    </row>
    <row r="95367" spans="1:8" x14ac:dyDescent="0.3">
      <c r="A95367">
        <v>95366</v>
      </c>
      <c r="B95367">
        <v>500</v>
      </c>
      <c r="C95367">
        <v>2.8479999999999998E-4</v>
      </c>
      <c r="D95367">
        <v>2.8459999999999998E-4</v>
      </c>
      <c r="E95367">
        <f>performanceData__25[[#This Row],[tickTime]]/performanceData__25[[#This Row],[frameTime]]*100</f>
        <v>99.929775280898866</v>
      </c>
      <c r="F95367">
        <v>1.2094E-3</v>
      </c>
      <c r="G95367">
        <v>3.7419999999999999E-4</v>
      </c>
      <c r="H95367">
        <f t="shared" si="1490"/>
        <v>30.940962460724325</v>
      </c>
    </row>
    <row r="95368" spans="1:8" x14ac:dyDescent="0.3">
      <c r="A95368">
        <v>95367</v>
      </c>
      <c r="B95368">
        <v>500</v>
      </c>
      <c r="C95368">
        <v>2.8420000000000002E-4</v>
      </c>
      <c r="D95368">
        <v>2.8400000000000002E-4</v>
      </c>
      <c r="E95368">
        <f>performanceData__25[[#This Row],[tickTime]]/performanceData__25[[#This Row],[frameTime]]*100</f>
        <v>99.929627023223077</v>
      </c>
      <c r="F95368">
        <v>7.6990000000000001E-4</v>
      </c>
      <c r="G95368">
        <v>3.3520000000000002E-4</v>
      </c>
      <c r="H95368">
        <f t="shared" si="1490"/>
        <v>43.538121834004414</v>
      </c>
    </row>
    <row r="95369" spans="1:8" x14ac:dyDescent="0.3">
      <c r="A95369">
        <v>95368</v>
      </c>
      <c r="B95369">
        <v>500</v>
      </c>
      <c r="C95369">
        <v>3.012E-4</v>
      </c>
      <c r="D95369">
        <v>3.009E-4</v>
      </c>
      <c r="E95369">
        <f>performanceData__25[[#This Row],[tickTime]]/performanceData__25[[#This Row],[frameTime]]*100</f>
        <v>99.900398406374507</v>
      </c>
      <c r="F95369">
        <v>7.2829999999999998E-4</v>
      </c>
      <c r="G95369">
        <v>3.3070000000000002E-4</v>
      </c>
      <c r="H95369">
        <f t="shared" si="1490"/>
        <v>45.407112453659209</v>
      </c>
    </row>
    <row r="95370" spans="1:8" x14ac:dyDescent="0.3">
      <c r="A95370">
        <v>95369</v>
      </c>
      <c r="B95370">
        <v>500</v>
      </c>
      <c r="C95370">
        <v>2.9070000000000002E-4</v>
      </c>
      <c r="D95370">
        <v>2.9060000000000002E-4</v>
      </c>
      <c r="E95370">
        <f>performanceData__25[[#This Row],[tickTime]]/performanceData__25[[#This Row],[frameTime]]*100</f>
        <v>99.965600275197801</v>
      </c>
      <c r="F95370">
        <v>7.5389999999999995E-4</v>
      </c>
      <c r="G95370">
        <v>3.2739999999999999E-4</v>
      </c>
      <c r="H95370">
        <f t="shared" si="1490"/>
        <v>43.427510279877964</v>
      </c>
    </row>
    <row r="95371" spans="1:8" x14ac:dyDescent="0.3">
      <c r="A95371">
        <v>95370</v>
      </c>
      <c r="B95371">
        <v>500</v>
      </c>
      <c r="C95371">
        <v>2.8430000000000003E-4</v>
      </c>
      <c r="D95371">
        <v>2.8410000000000002E-4</v>
      </c>
      <c r="E95371">
        <f>performanceData__25[[#This Row],[tickTime]]/performanceData__25[[#This Row],[frameTime]]*100</f>
        <v>99.929651776292644</v>
      </c>
      <c r="F95371">
        <v>7.6619999999999998E-4</v>
      </c>
      <c r="G95371">
        <v>3.3050000000000001E-4</v>
      </c>
      <c r="H95371">
        <f t="shared" si="1490"/>
        <v>43.134951709736363</v>
      </c>
    </row>
    <row r="95372" spans="1:8" x14ac:dyDescent="0.3">
      <c r="A95372">
        <v>95371</v>
      </c>
      <c r="B95372">
        <v>500</v>
      </c>
      <c r="C95372">
        <v>2.8400000000000002E-4</v>
      </c>
      <c r="D95372">
        <v>2.8380000000000001E-4</v>
      </c>
      <c r="E95372">
        <f>performanceData__25[[#This Row],[tickTime]]/performanceData__25[[#This Row],[frameTime]]*100</f>
        <v>99.929577464788736</v>
      </c>
      <c r="F95372">
        <v>7.5770000000000004E-4</v>
      </c>
      <c r="G95372">
        <v>3.277E-4</v>
      </c>
      <c r="H95372">
        <f t="shared" si="1490"/>
        <v>43.249307113633364</v>
      </c>
    </row>
    <row r="95373" spans="1:8" x14ac:dyDescent="0.3">
      <c r="A95373">
        <v>95372</v>
      </c>
      <c r="B95373">
        <v>500</v>
      </c>
      <c r="C95373">
        <v>2.8430000000000003E-4</v>
      </c>
      <c r="D95373">
        <v>2.8410000000000002E-4</v>
      </c>
      <c r="E95373">
        <f>performanceData__25[[#This Row],[tickTime]]/performanceData__25[[#This Row],[frameTime]]*100</f>
        <v>99.929651776292644</v>
      </c>
      <c r="F95373">
        <v>7.6340000000000002E-4</v>
      </c>
      <c r="G95373">
        <v>3.2729999999999999E-4</v>
      </c>
      <c r="H95373">
        <f t="shared" si="1490"/>
        <v>42.873984804820537</v>
      </c>
    </row>
    <row r="95374" spans="1:8" x14ac:dyDescent="0.3">
      <c r="A95374">
        <v>95373</v>
      </c>
      <c r="B95374">
        <v>500</v>
      </c>
      <c r="C95374">
        <v>2.8410000000000002E-4</v>
      </c>
      <c r="D95374">
        <v>2.8380000000000001E-4</v>
      </c>
      <c r="E95374">
        <f>performanceData__25[[#This Row],[tickTime]]/performanceData__25[[#This Row],[frameTime]]*100</f>
        <v>99.89440337909187</v>
      </c>
      <c r="F95374">
        <v>7.8189999999999998E-4</v>
      </c>
      <c r="G95374">
        <v>3.2660000000000002E-4</v>
      </c>
      <c r="H95374">
        <f t="shared" si="1490"/>
        <v>41.770047320629239</v>
      </c>
    </row>
    <row r="95375" spans="1:8" x14ac:dyDescent="0.3">
      <c r="A95375">
        <v>95374</v>
      </c>
      <c r="B95375">
        <v>500</v>
      </c>
      <c r="C95375">
        <v>2.8430000000000003E-4</v>
      </c>
      <c r="D95375">
        <v>2.8410000000000002E-4</v>
      </c>
      <c r="E95375">
        <f>performanceData__25[[#This Row],[tickTime]]/performanceData__25[[#This Row],[frameTime]]*100</f>
        <v>99.929651776292644</v>
      </c>
      <c r="F95375">
        <v>1.2741E-3</v>
      </c>
      <c r="G95375">
        <v>3.6929999999999998E-4</v>
      </c>
      <c r="H95375">
        <f t="shared" si="1490"/>
        <v>28.985165999529077</v>
      </c>
    </row>
    <row r="95376" spans="1:8" x14ac:dyDescent="0.3">
      <c r="A95376">
        <v>95375</v>
      </c>
      <c r="B95376">
        <v>500</v>
      </c>
      <c r="C95376">
        <v>3.0249999999999998E-4</v>
      </c>
      <c r="D95376">
        <v>3.0239999999999998E-4</v>
      </c>
      <c r="E95376">
        <f>performanceData__25[[#This Row],[tickTime]]/performanceData__25[[#This Row],[frameTime]]*100</f>
        <v>99.966942148760324</v>
      </c>
      <c r="F95376">
        <v>9.8149999999999995E-4</v>
      </c>
      <c r="G95376">
        <v>3.3310000000000002E-4</v>
      </c>
      <c r="H95376">
        <f t="shared" si="1490"/>
        <v>33.937850229240965</v>
      </c>
    </row>
    <row r="95377" spans="1:8" x14ac:dyDescent="0.3">
      <c r="A95377">
        <v>95376</v>
      </c>
      <c r="B95377">
        <v>500</v>
      </c>
      <c r="C95377">
        <v>2.9070000000000002E-4</v>
      </c>
      <c r="D95377">
        <v>2.9050000000000001E-4</v>
      </c>
      <c r="E95377">
        <f>performanceData__25[[#This Row],[tickTime]]/performanceData__25[[#This Row],[frameTime]]*100</f>
        <v>99.931200550395587</v>
      </c>
      <c r="F95377">
        <v>7.5989999999999999E-4</v>
      </c>
      <c r="G95377">
        <v>3.299E-4</v>
      </c>
      <c r="H95377">
        <f t="shared" si="1490"/>
        <v>43.41360705355968</v>
      </c>
    </row>
    <row r="95378" spans="1:8" x14ac:dyDescent="0.3">
      <c r="A95378">
        <v>95377</v>
      </c>
      <c r="B95378">
        <v>500</v>
      </c>
      <c r="C95378">
        <v>2.9579999999999998E-4</v>
      </c>
      <c r="D95378">
        <v>2.9559999999999998E-4</v>
      </c>
      <c r="E95378">
        <f>performanceData__25[[#This Row],[tickTime]]/performanceData__25[[#This Row],[frameTime]]*100</f>
        <v>99.932386747802568</v>
      </c>
      <c r="F95378">
        <v>8.028E-4</v>
      </c>
      <c r="G95378">
        <v>3.2840000000000001E-4</v>
      </c>
      <c r="H95378">
        <f t="shared" si="1490"/>
        <v>40.906826108619832</v>
      </c>
    </row>
    <row r="95379" spans="1:8" x14ac:dyDescent="0.3">
      <c r="A95379">
        <v>95378</v>
      </c>
      <c r="B95379">
        <v>500</v>
      </c>
      <c r="C95379">
        <v>3.1990000000000002E-4</v>
      </c>
      <c r="D95379">
        <v>3.1970000000000002E-4</v>
      </c>
      <c r="E95379">
        <f>performanceData__25[[#This Row],[tickTime]]/performanceData__25[[#This Row],[frameTime]]*100</f>
        <v>99.937480462644572</v>
      </c>
      <c r="F95379">
        <v>7.5140000000000005E-4</v>
      </c>
      <c r="G95379">
        <v>3.2810000000000001E-4</v>
      </c>
      <c r="H95379">
        <f t="shared" si="1490"/>
        <v>43.665158371040725</v>
      </c>
    </row>
    <row r="95380" spans="1:8" x14ac:dyDescent="0.3">
      <c r="A95380">
        <v>95379</v>
      </c>
      <c r="B95380">
        <v>500</v>
      </c>
      <c r="C95380">
        <v>3.2200000000000002E-4</v>
      </c>
      <c r="D95380">
        <v>3.2150000000000001E-4</v>
      </c>
      <c r="E95380">
        <f>performanceData__25[[#This Row],[tickTime]]/performanceData__25[[#This Row],[frameTime]]*100</f>
        <v>99.844720496894396</v>
      </c>
      <c r="F95380">
        <v>7.5869999999999996E-4</v>
      </c>
      <c r="G95380">
        <v>3.2850000000000002E-4</v>
      </c>
      <c r="H95380">
        <f t="shared" si="1490"/>
        <v>43.297746144721238</v>
      </c>
    </row>
    <row r="95381" spans="1:8" x14ac:dyDescent="0.3">
      <c r="A95381">
        <v>95380</v>
      </c>
      <c r="B95381">
        <v>500</v>
      </c>
      <c r="C95381">
        <v>3.1500000000000001E-4</v>
      </c>
      <c r="D95381">
        <v>3.143E-4</v>
      </c>
      <c r="E95381">
        <f>performanceData__25[[#This Row],[tickTime]]/performanceData__25[[#This Row],[frameTime]]*100</f>
        <v>99.777777777777771</v>
      </c>
      <c r="F95381">
        <v>7.6590000000000002E-4</v>
      </c>
      <c r="G95381">
        <v>3.278E-4</v>
      </c>
      <c r="H95381">
        <f t="shared" si="1490"/>
        <v>42.799321060190628</v>
      </c>
    </row>
    <row r="95382" spans="1:8" x14ac:dyDescent="0.3">
      <c r="A95382">
        <v>95381</v>
      </c>
      <c r="B95382">
        <v>500</v>
      </c>
      <c r="C95382">
        <v>3.0130000000000001E-4</v>
      </c>
      <c r="D95382">
        <v>3.01E-4</v>
      </c>
      <c r="E95382">
        <f>performanceData__25[[#This Row],[tickTime]]/performanceData__25[[#This Row],[frameTime]]*100</f>
        <v>99.900431463657483</v>
      </c>
      <c r="F95382">
        <v>7.7229999999999996E-4</v>
      </c>
      <c r="G95382">
        <v>3.2820000000000001E-4</v>
      </c>
      <c r="H95382">
        <f t="shared" si="1490"/>
        <v>42.496439207561835</v>
      </c>
    </row>
    <row r="95383" spans="1:8" x14ac:dyDescent="0.3">
      <c r="A95383">
        <v>95382</v>
      </c>
      <c r="B95383">
        <v>500</v>
      </c>
      <c r="C95383">
        <v>3.1320000000000002E-4</v>
      </c>
      <c r="D95383">
        <v>3.1300000000000002E-4</v>
      </c>
      <c r="E95383">
        <f>performanceData__25[[#This Row],[tickTime]]/performanceData__25[[#This Row],[frameTime]]*100</f>
        <v>99.936143039591315</v>
      </c>
      <c r="F95383">
        <v>1.2217E-3</v>
      </c>
      <c r="G95383">
        <v>3.5429999999999999E-4</v>
      </c>
      <c r="H95383">
        <f t="shared" si="1490"/>
        <v>29.000572972088072</v>
      </c>
    </row>
    <row r="95384" spans="1:8" x14ac:dyDescent="0.3">
      <c r="A95384">
        <v>95383</v>
      </c>
      <c r="B95384">
        <v>500</v>
      </c>
      <c r="C95384">
        <v>2.9389999999999999E-4</v>
      </c>
      <c r="D95384">
        <v>2.9369999999999998E-4</v>
      </c>
      <c r="E95384">
        <f>performanceData__25[[#This Row],[tickTime]]/performanceData__25[[#This Row],[frameTime]]*100</f>
        <v>99.931949642735617</v>
      </c>
      <c r="F95384">
        <v>7.6889999999999999E-4</v>
      </c>
      <c r="G95384">
        <v>3.3560000000000003E-4</v>
      </c>
      <c r="H95384">
        <f t="shared" si="1490"/>
        <v>43.646768110287425</v>
      </c>
    </row>
    <row r="95385" spans="1:8" x14ac:dyDescent="0.3">
      <c r="A95385">
        <v>95384</v>
      </c>
      <c r="B95385">
        <v>500</v>
      </c>
      <c r="C95385">
        <v>2.942E-4</v>
      </c>
      <c r="D95385">
        <v>2.9399999999999999E-4</v>
      </c>
      <c r="E95385">
        <f>performanceData__25[[#This Row],[tickTime]]/performanceData__25[[#This Row],[frameTime]]*100</f>
        <v>99.93201903467029</v>
      </c>
      <c r="F95385">
        <v>7.3309999999999998E-4</v>
      </c>
      <c r="G95385">
        <v>3.2729999999999999E-4</v>
      </c>
      <c r="H95385">
        <f t="shared" si="1490"/>
        <v>44.646023734824716</v>
      </c>
    </row>
    <row r="95386" spans="1:8" x14ac:dyDescent="0.3">
      <c r="A95386">
        <v>95385</v>
      </c>
      <c r="B95386">
        <v>500</v>
      </c>
      <c r="C95386">
        <v>2.9399999999999999E-4</v>
      </c>
      <c r="D95386">
        <v>2.9379999999999999E-4</v>
      </c>
      <c r="E95386">
        <f>performanceData__25[[#This Row],[tickTime]]/performanceData__25[[#This Row],[frameTime]]*100</f>
        <v>99.931972789115648</v>
      </c>
      <c r="F95386">
        <v>7.6000000000000004E-4</v>
      </c>
      <c r="G95386">
        <v>3.2499999999999999E-4</v>
      </c>
      <c r="H95386">
        <f t="shared" si="1490"/>
        <v>42.763157894736835</v>
      </c>
    </row>
    <row r="95387" spans="1:8" x14ac:dyDescent="0.3">
      <c r="A95387">
        <v>95386</v>
      </c>
      <c r="B95387">
        <v>500</v>
      </c>
      <c r="C95387">
        <v>2.944E-4</v>
      </c>
      <c r="D95387">
        <v>2.942E-4</v>
      </c>
      <c r="E95387">
        <f>performanceData__25[[#This Row],[tickTime]]/performanceData__25[[#This Row],[frameTime]]*100</f>
        <v>99.932065217391312</v>
      </c>
      <c r="F95387">
        <v>7.6710000000000005E-4</v>
      </c>
      <c r="G95387">
        <v>3.2640000000000002E-4</v>
      </c>
      <c r="H95387">
        <f t="shared" si="1490"/>
        <v>42.549863120844741</v>
      </c>
    </row>
    <row r="95388" spans="1:8" x14ac:dyDescent="0.3">
      <c r="A95388">
        <v>95387</v>
      </c>
      <c r="B95388">
        <v>500</v>
      </c>
      <c r="C95388">
        <v>2.9349999999999998E-4</v>
      </c>
      <c r="D95388">
        <v>2.9339999999999998E-4</v>
      </c>
      <c r="E95388">
        <f>performanceData__25[[#This Row],[tickTime]]/performanceData__25[[#This Row],[frameTime]]*100</f>
        <v>99.965928449744467</v>
      </c>
      <c r="F95388">
        <v>7.628E-4</v>
      </c>
      <c r="G95388">
        <v>3.2650000000000002E-4</v>
      </c>
      <c r="H95388">
        <f t="shared" si="1490"/>
        <v>42.802831672784478</v>
      </c>
    </row>
    <row r="95389" spans="1:8" x14ac:dyDescent="0.3">
      <c r="A95389">
        <v>95388</v>
      </c>
      <c r="B95389">
        <v>500</v>
      </c>
      <c r="C95389">
        <v>3.077E-4</v>
      </c>
      <c r="D95389">
        <v>3.0749999999999999E-4</v>
      </c>
      <c r="E95389">
        <f>performanceData__25[[#This Row],[tickTime]]/performanceData__25[[#This Row],[frameTime]]*100</f>
        <v>99.935001624959369</v>
      </c>
      <c r="F95389">
        <v>7.54E-4</v>
      </c>
      <c r="G95389">
        <v>3.257E-4</v>
      </c>
      <c r="H95389">
        <f t="shared" si="1490"/>
        <v>43.196286472148543</v>
      </c>
    </row>
    <row r="95390" spans="1:8" x14ac:dyDescent="0.3">
      <c r="A95390">
        <v>95389</v>
      </c>
      <c r="B95390">
        <v>500</v>
      </c>
      <c r="C95390">
        <v>3.1179999999999999E-4</v>
      </c>
      <c r="D95390">
        <v>3.1149999999999998E-4</v>
      </c>
      <c r="E95390">
        <f>performanceData__25[[#This Row],[tickTime]]/performanceData__25[[#This Row],[frameTime]]*100</f>
        <v>99.903784477228982</v>
      </c>
      <c r="F95390">
        <v>7.6400000000000003E-4</v>
      </c>
      <c r="G95390">
        <v>3.2689999999999998E-4</v>
      </c>
      <c r="H95390">
        <f t="shared" si="1490"/>
        <v>42.787958115183237</v>
      </c>
    </row>
    <row r="95391" spans="1:8" x14ac:dyDescent="0.3">
      <c r="A95391">
        <v>95390</v>
      </c>
      <c r="B95391">
        <v>500</v>
      </c>
      <c r="C95391">
        <v>3.0420000000000002E-4</v>
      </c>
      <c r="D95391">
        <v>3.0400000000000002E-4</v>
      </c>
      <c r="E95391">
        <f>performanceData__25[[#This Row],[tickTime]]/performanceData__25[[#This Row],[frameTime]]*100</f>
        <v>99.934253780407616</v>
      </c>
      <c r="F95391">
        <v>8.2689999999999999E-4</v>
      </c>
      <c r="G95391">
        <v>3.456E-4</v>
      </c>
      <c r="H95391">
        <f t="shared" si="1490"/>
        <v>41.794654734550733</v>
      </c>
    </row>
    <row r="95392" spans="1:8" x14ac:dyDescent="0.3">
      <c r="A95392">
        <v>95391</v>
      </c>
      <c r="B95392">
        <v>500</v>
      </c>
      <c r="C95392">
        <v>2.9809999999999998E-4</v>
      </c>
      <c r="D95392">
        <v>2.9789999999999998E-4</v>
      </c>
      <c r="E95392">
        <f>performanceData__25[[#This Row],[tickTime]]/performanceData__25[[#This Row],[frameTime]]*100</f>
        <v>99.932908419993296</v>
      </c>
      <c r="F95392">
        <v>1.2424000000000001E-3</v>
      </c>
      <c r="G95392">
        <v>3.5869999999999999E-4</v>
      </c>
      <c r="H95392">
        <f t="shared" si="1490"/>
        <v>28.871538956857695</v>
      </c>
    </row>
    <row r="95393" spans="1:8" x14ac:dyDescent="0.3">
      <c r="A95393">
        <v>95392</v>
      </c>
      <c r="B95393">
        <v>500</v>
      </c>
      <c r="C95393">
        <v>3.0279999999999999E-4</v>
      </c>
      <c r="D95393">
        <v>3.0259999999999998E-4</v>
      </c>
      <c r="E95393">
        <f>performanceData__25[[#This Row],[tickTime]]/performanceData__25[[#This Row],[frameTime]]*100</f>
        <v>99.933949801849408</v>
      </c>
      <c r="F95393">
        <v>9.6619999999999996E-4</v>
      </c>
      <c r="G95393">
        <v>3.3E-4</v>
      </c>
      <c r="H95393">
        <f t="shared" si="1490"/>
        <v>34.154419374870628</v>
      </c>
    </row>
    <row r="95394" spans="1:8" x14ac:dyDescent="0.3">
      <c r="A95394">
        <v>95393</v>
      </c>
      <c r="B95394">
        <v>500</v>
      </c>
      <c r="C95394">
        <v>3.0519999999999999E-4</v>
      </c>
      <c r="D95394">
        <v>3.0499999999999999E-4</v>
      </c>
      <c r="E95394">
        <f>performanceData__25[[#This Row],[tickTime]]/performanceData__25[[#This Row],[frameTime]]*100</f>
        <v>99.934469200524248</v>
      </c>
      <c r="F95394">
        <v>7.6219999999999999E-4</v>
      </c>
      <c r="G95394">
        <v>3.3149999999999998E-4</v>
      </c>
      <c r="H95394">
        <f t="shared" si="1490"/>
        <v>43.492521647861452</v>
      </c>
    </row>
    <row r="95395" spans="1:8" x14ac:dyDescent="0.3">
      <c r="A95395">
        <v>95394</v>
      </c>
      <c r="B95395">
        <v>500</v>
      </c>
      <c r="C95395">
        <v>3.057E-4</v>
      </c>
      <c r="D95395">
        <v>3.055E-4</v>
      </c>
      <c r="E95395">
        <f>performanceData__25[[#This Row],[tickTime]]/performanceData__25[[#This Row],[frameTime]]*100</f>
        <v>99.934576382073928</v>
      </c>
      <c r="F95395">
        <v>7.6230000000000004E-4</v>
      </c>
      <c r="G95395">
        <v>3.3090000000000002E-4</v>
      </c>
      <c r="H95395">
        <f t="shared" si="1490"/>
        <v>43.408107044470675</v>
      </c>
    </row>
    <row r="95396" spans="1:8" x14ac:dyDescent="0.3">
      <c r="A95396">
        <v>95395</v>
      </c>
      <c r="B95396">
        <v>500</v>
      </c>
      <c r="C95396">
        <v>3.1869999999999999E-4</v>
      </c>
      <c r="D95396">
        <v>3.1849999999999999E-4</v>
      </c>
      <c r="E95396">
        <f>performanceData__25[[#This Row],[tickTime]]/performanceData__25[[#This Row],[frameTime]]*100</f>
        <v>99.937245058048319</v>
      </c>
      <c r="F95396">
        <v>7.6230000000000004E-4</v>
      </c>
      <c r="G95396">
        <v>3.2699999999999998E-4</v>
      </c>
      <c r="H95396">
        <f t="shared" si="1490"/>
        <v>42.896497441951979</v>
      </c>
    </row>
    <row r="95397" spans="1:8" x14ac:dyDescent="0.3">
      <c r="A95397">
        <v>95396</v>
      </c>
      <c r="B95397">
        <v>500</v>
      </c>
      <c r="C95397">
        <v>3.0689999999999998E-4</v>
      </c>
      <c r="D95397">
        <v>3.0669999999999997E-4</v>
      </c>
      <c r="E95397">
        <f>performanceData__25[[#This Row],[tickTime]]/performanceData__25[[#This Row],[frameTime]]*100</f>
        <v>99.934832192896707</v>
      </c>
      <c r="F95397">
        <v>8.0639999999999998E-4</v>
      </c>
      <c r="G95397">
        <v>3.4689999999999998E-4</v>
      </c>
      <c r="H95397">
        <f t="shared" si="1490"/>
        <v>43.018353174603178</v>
      </c>
    </row>
    <row r="95398" spans="1:8" x14ac:dyDescent="0.3">
      <c r="A95398">
        <v>95397</v>
      </c>
      <c r="B95398">
        <v>500</v>
      </c>
      <c r="C95398">
        <v>3.0860000000000002E-4</v>
      </c>
      <c r="D95398">
        <v>3.0840000000000002E-4</v>
      </c>
      <c r="E95398">
        <f>performanceData__25[[#This Row],[tickTime]]/performanceData__25[[#This Row],[frameTime]]*100</f>
        <v>99.93519118600129</v>
      </c>
      <c r="F95398">
        <v>7.5849999999999995E-4</v>
      </c>
      <c r="G95398">
        <v>3.2810000000000001E-4</v>
      </c>
      <c r="H95398">
        <f t="shared" si="1490"/>
        <v>43.256427158866181</v>
      </c>
    </row>
    <row r="95399" spans="1:8" x14ac:dyDescent="0.3">
      <c r="A95399">
        <v>95398</v>
      </c>
      <c r="B95399">
        <v>500</v>
      </c>
      <c r="C95399">
        <v>3.0440000000000003E-4</v>
      </c>
      <c r="D95399">
        <v>3.0420000000000002E-4</v>
      </c>
      <c r="E95399">
        <f>performanceData__25[[#This Row],[tickTime]]/performanceData__25[[#This Row],[frameTime]]*100</f>
        <v>99.934296977660978</v>
      </c>
      <c r="F95399">
        <v>8.365E-4</v>
      </c>
      <c r="G95399">
        <v>3.4699999999999998E-4</v>
      </c>
      <c r="H95399">
        <f t="shared" si="1490"/>
        <v>41.482367005379558</v>
      </c>
    </row>
    <row r="95400" spans="1:8" x14ac:dyDescent="0.3">
      <c r="A95400">
        <v>95399</v>
      </c>
      <c r="B95400">
        <v>500</v>
      </c>
      <c r="C95400">
        <v>2.9770000000000003E-4</v>
      </c>
      <c r="D95400">
        <v>2.9750000000000002E-4</v>
      </c>
      <c r="E95400">
        <f>performanceData__25[[#This Row],[tickTime]]/performanceData__25[[#This Row],[frameTime]]*100</f>
        <v>99.932818273429618</v>
      </c>
      <c r="F95400">
        <v>1.1826E-3</v>
      </c>
      <c r="G95400">
        <v>3.5950000000000001E-4</v>
      </c>
      <c r="H95400">
        <f t="shared" si="1490"/>
        <v>30.399120581768983</v>
      </c>
    </row>
    <row r="95401" spans="1:8" x14ac:dyDescent="0.3">
      <c r="A95401">
        <v>95400</v>
      </c>
      <c r="B95401">
        <v>500</v>
      </c>
      <c r="C95401">
        <v>2.9799999999999998E-4</v>
      </c>
      <c r="D95401">
        <v>2.9789999999999998E-4</v>
      </c>
      <c r="E95401">
        <f>performanceData__25[[#This Row],[tickTime]]/performanceData__25[[#This Row],[frameTime]]*100</f>
        <v>99.966442953020135</v>
      </c>
      <c r="F95401">
        <v>7.6599999999999997E-4</v>
      </c>
      <c r="G95401">
        <v>3.3700000000000001E-4</v>
      </c>
      <c r="H95401">
        <f t="shared" si="1490"/>
        <v>43.994778067885122</v>
      </c>
    </row>
    <row r="95402" spans="1:8" x14ac:dyDescent="0.3">
      <c r="A95402">
        <v>95401</v>
      </c>
      <c r="B95402">
        <v>500</v>
      </c>
      <c r="C95402">
        <v>3.0459999999999998E-4</v>
      </c>
      <c r="D95402">
        <v>3.0430000000000002E-4</v>
      </c>
      <c r="E95402">
        <f>performanceData__25[[#This Row],[tickTime]]/performanceData__25[[#This Row],[frameTime]]*100</f>
        <v>99.901510177281693</v>
      </c>
      <c r="F95402">
        <v>7.3800000000000005E-4</v>
      </c>
      <c r="G95402">
        <v>3.3060000000000001E-4</v>
      </c>
      <c r="H95402">
        <f t="shared" si="1490"/>
        <v>44.796747967479675</v>
      </c>
    </row>
    <row r="95403" spans="1:8" x14ac:dyDescent="0.3">
      <c r="A95403">
        <v>95402</v>
      </c>
      <c r="B95403">
        <v>500</v>
      </c>
      <c r="C95403">
        <v>3.009E-4</v>
      </c>
      <c r="D95403">
        <v>3.0079999999999999E-4</v>
      </c>
      <c r="E95403">
        <f>performanceData__25[[#This Row],[tickTime]]/performanceData__25[[#This Row],[frameTime]]*100</f>
        <v>99.966766367563977</v>
      </c>
      <c r="F95403">
        <v>7.6970000000000001E-4</v>
      </c>
      <c r="G95403">
        <v>3.2709999999999998E-4</v>
      </c>
      <c r="H95403">
        <f t="shared" si="1490"/>
        <v>42.497076783162271</v>
      </c>
    </row>
    <row r="95404" spans="1:8" x14ac:dyDescent="0.3">
      <c r="A95404">
        <v>95403</v>
      </c>
      <c r="B95404">
        <v>500</v>
      </c>
      <c r="C95404">
        <v>2.9809999999999998E-4</v>
      </c>
      <c r="D95404">
        <v>2.9789999999999998E-4</v>
      </c>
      <c r="E95404">
        <f>performanceData__25[[#This Row],[tickTime]]/performanceData__25[[#This Row],[frameTime]]*100</f>
        <v>99.932908419993296</v>
      </c>
      <c r="F95404">
        <v>7.5770000000000004E-4</v>
      </c>
      <c r="G95404">
        <v>3.2640000000000002E-4</v>
      </c>
      <c r="H95404">
        <f t="shared" si="1490"/>
        <v>43.077735251418773</v>
      </c>
    </row>
    <row r="95405" spans="1:8" x14ac:dyDescent="0.3">
      <c r="A95405">
        <v>95404</v>
      </c>
      <c r="B95405">
        <v>500</v>
      </c>
      <c r="C95405">
        <v>2.9809999999999998E-4</v>
      </c>
      <c r="D95405">
        <v>2.9789999999999998E-4</v>
      </c>
      <c r="E95405">
        <f>performanceData__25[[#This Row],[tickTime]]/performanceData__25[[#This Row],[frameTime]]*100</f>
        <v>99.932908419993296</v>
      </c>
      <c r="F95405">
        <v>7.6769999999999996E-4</v>
      </c>
      <c r="G95405">
        <v>3.2640000000000002E-4</v>
      </c>
      <c r="H95405">
        <f t="shared" si="1490"/>
        <v>42.516608050019542</v>
      </c>
    </row>
    <row r="95406" spans="1:8" x14ac:dyDescent="0.3">
      <c r="A95406">
        <v>95405</v>
      </c>
      <c r="B95406">
        <v>500</v>
      </c>
      <c r="C95406">
        <v>2.9770000000000003E-4</v>
      </c>
      <c r="D95406">
        <v>2.9750000000000002E-4</v>
      </c>
      <c r="E95406">
        <f>performanceData__25[[#This Row],[tickTime]]/performanceData__25[[#This Row],[frameTime]]*100</f>
        <v>99.932818273429618</v>
      </c>
      <c r="F95406">
        <v>7.6150000000000002E-4</v>
      </c>
      <c r="G95406">
        <v>3.28E-4</v>
      </c>
      <c r="H95406">
        <f t="shared" si="1490"/>
        <v>43.072882468811557</v>
      </c>
    </row>
    <row r="95407" spans="1:8" x14ac:dyDescent="0.3">
      <c r="A95407">
        <v>95406</v>
      </c>
      <c r="B95407">
        <v>500</v>
      </c>
      <c r="C95407">
        <v>2.9789999999999998E-4</v>
      </c>
      <c r="D95407">
        <v>2.9770000000000003E-4</v>
      </c>
      <c r="E95407">
        <f>performanceData__25[[#This Row],[tickTime]]/performanceData__25[[#This Row],[frameTime]]*100</f>
        <v>99.932863376972165</v>
      </c>
      <c r="F95407">
        <v>7.7579999999999999E-4</v>
      </c>
      <c r="G95407">
        <v>3.2729999999999999E-4</v>
      </c>
      <c r="H95407">
        <f t="shared" si="1490"/>
        <v>42.188708430007729</v>
      </c>
    </row>
    <row r="95408" spans="1:8" x14ac:dyDescent="0.3">
      <c r="A95408">
        <v>95407</v>
      </c>
      <c r="B95408">
        <v>500</v>
      </c>
      <c r="C95408">
        <v>2.9779999999999997E-4</v>
      </c>
      <c r="D95408">
        <v>2.9760000000000002E-4</v>
      </c>
      <c r="E95408">
        <f>performanceData__25[[#This Row],[tickTime]]/performanceData__25[[#This Row],[frameTime]]*100</f>
        <v>99.932840832773692</v>
      </c>
      <c r="F95408">
        <v>8.5119999999999998E-4</v>
      </c>
      <c r="G95408">
        <v>3.5399999999999999E-4</v>
      </c>
      <c r="H95408">
        <f t="shared" si="1490"/>
        <v>41.588345864661655</v>
      </c>
    </row>
    <row r="95409" spans="1:8" x14ac:dyDescent="0.3">
      <c r="A95409">
        <v>95408</v>
      </c>
      <c r="B95409">
        <v>500</v>
      </c>
      <c r="C95409">
        <v>3.0840000000000002E-4</v>
      </c>
      <c r="D95409">
        <v>3.0820000000000001E-4</v>
      </c>
      <c r="E95409">
        <f>performanceData__25[[#This Row],[tickTime]]/performanceData__25[[#This Row],[frameTime]]*100</f>
        <v>99.935149156939048</v>
      </c>
      <c r="F95409">
        <v>1.0853E-3</v>
      </c>
      <c r="G95409">
        <v>3.3290000000000001E-4</v>
      </c>
      <c r="H95409">
        <f t="shared" si="1490"/>
        <v>30.673546484842902</v>
      </c>
    </row>
    <row r="95410" spans="1:8" x14ac:dyDescent="0.3">
      <c r="A95410">
        <v>95409</v>
      </c>
      <c r="B95410">
        <v>500</v>
      </c>
      <c r="C95410">
        <v>2.9849999999999999E-4</v>
      </c>
      <c r="D95410">
        <v>2.9819999999999998E-4</v>
      </c>
      <c r="E95410">
        <f>performanceData__25[[#This Row],[tickTime]]/performanceData__25[[#This Row],[frameTime]]*100</f>
        <v>99.899497487437188</v>
      </c>
      <c r="F95410">
        <v>7.5949999999999998E-4</v>
      </c>
      <c r="G95410">
        <v>3.3030000000000001E-4</v>
      </c>
      <c r="H95410">
        <f t="shared" si="1490"/>
        <v>43.48913759052008</v>
      </c>
    </row>
    <row r="95411" spans="1:8" x14ac:dyDescent="0.3">
      <c r="A95411">
        <v>95410</v>
      </c>
      <c r="B95411">
        <v>500</v>
      </c>
      <c r="C95411">
        <v>2.9819999999999998E-4</v>
      </c>
      <c r="D95411">
        <v>2.9799999999999998E-4</v>
      </c>
      <c r="E95411">
        <f>performanceData__25[[#This Row],[tickTime]]/performanceData__25[[#This Row],[frameTime]]*100</f>
        <v>99.932930918846409</v>
      </c>
      <c r="F95411">
        <v>7.3729999999999998E-4</v>
      </c>
      <c r="G95411">
        <v>3.279E-4</v>
      </c>
      <c r="H95411">
        <f t="shared" si="1490"/>
        <v>44.473077444730777</v>
      </c>
    </row>
    <row r="95412" spans="1:8" x14ac:dyDescent="0.3">
      <c r="A95412">
        <v>95411</v>
      </c>
      <c r="B95412">
        <v>500</v>
      </c>
      <c r="C95412">
        <v>2.9829999999999999E-4</v>
      </c>
      <c r="D95412">
        <v>2.9809999999999998E-4</v>
      </c>
      <c r="E95412">
        <f>performanceData__25[[#This Row],[tickTime]]/performanceData__25[[#This Row],[frameTime]]*100</f>
        <v>99.932953402614814</v>
      </c>
      <c r="F95412">
        <v>7.6420000000000004E-4</v>
      </c>
      <c r="G95412">
        <v>3.2729999999999999E-4</v>
      </c>
      <c r="H95412">
        <f t="shared" si="1490"/>
        <v>42.82910232923318</v>
      </c>
    </row>
    <row r="95413" spans="1:8" x14ac:dyDescent="0.3">
      <c r="A95413">
        <v>95412</v>
      </c>
      <c r="B95413">
        <v>500</v>
      </c>
      <c r="C95413">
        <v>2.9779999999999997E-4</v>
      </c>
      <c r="D95413">
        <v>2.9770000000000003E-4</v>
      </c>
      <c r="E95413">
        <f>performanceData__25[[#This Row],[tickTime]]/performanceData__25[[#This Row],[frameTime]]*100</f>
        <v>99.966420416386853</v>
      </c>
      <c r="F95413">
        <v>7.6040000000000005E-4</v>
      </c>
      <c r="G95413">
        <v>3.2860000000000002E-4</v>
      </c>
      <c r="H95413">
        <f t="shared" si="1490"/>
        <v>43.214097843240403</v>
      </c>
    </row>
    <row r="95414" spans="1:8" x14ac:dyDescent="0.3">
      <c r="A95414">
        <v>95413</v>
      </c>
      <c r="B95414">
        <v>500</v>
      </c>
      <c r="C95414">
        <v>2.9789999999999998E-4</v>
      </c>
      <c r="D95414">
        <v>2.9760000000000002E-4</v>
      </c>
      <c r="E95414">
        <f>performanceData__25[[#This Row],[tickTime]]/performanceData__25[[#This Row],[frameTime]]*100</f>
        <v>99.899295065458233</v>
      </c>
      <c r="F95414">
        <v>7.6150000000000002E-4</v>
      </c>
      <c r="G95414">
        <v>3.2660000000000002E-4</v>
      </c>
      <c r="H95414">
        <f t="shared" si="1490"/>
        <v>42.889034799737367</v>
      </c>
    </row>
    <row r="95415" spans="1:8" x14ac:dyDescent="0.3">
      <c r="A95415">
        <v>95414</v>
      </c>
      <c r="B95415">
        <v>500</v>
      </c>
      <c r="C95415">
        <v>3.0029999999999998E-4</v>
      </c>
      <c r="D95415">
        <v>2.9999999999999997E-4</v>
      </c>
      <c r="E95415">
        <f>performanceData__25[[#This Row],[tickTime]]/performanceData__25[[#This Row],[frameTime]]*100</f>
        <v>99.900099900099889</v>
      </c>
      <c r="F95415">
        <v>7.6429999999999998E-4</v>
      </c>
      <c r="G95415">
        <v>3.2640000000000002E-4</v>
      </c>
      <c r="H95415">
        <f t="shared" si="1490"/>
        <v>42.705743817872566</v>
      </c>
    </row>
    <row r="95416" spans="1:8" x14ac:dyDescent="0.3">
      <c r="A95416">
        <v>95415</v>
      </c>
      <c r="B95416">
        <v>500</v>
      </c>
      <c r="C95416">
        <v>3.0650000000000002E-4</v>
      </c>
      <c r="D95416">
        <v>3.0640000000000002E-4</v>
      </c>
      <c r="E95416">
        <f>performanceData__25[[#This Row],[tickTime]]/performanceData__25[[#This Row],[frameTime]]*100</f>
        <v>99.9673735725938</v>
      </c>
      <c r="F95416">
        <v>8.7819999999999999E-4</v>
      </c>
      <c r="G95416">
        <v>3.4909999999999997E-4</v>
      </c>
      <c r="H95416">
        <f t="shared" si="1490"/>
        <v>39.751764973810069</v>
      </c>
    </row>
    <row r="95417" spans="1:8" x14ac:dyDescent="0.3">
      <c r="A95417">
        <v>95416</v>
      </c>
      <c r="B95417">
        <v>500</v>
      </c>
      <c r="C95417">
        <v>2.9750000000000002E-4</v>
      </c>
      <c r="D95417">
        <v>2.9740000000000002E-4</v>
      </c>
      <c r="E95417">
        <f>performanceData__25[[#This Row],[tickTime]]/performanceData__25[[#This Row],[frameTime]]*100</f>
        <v>99.966386554621849</v>
      </c>
      <c r="F95417">
        <v>1.1540999999999999E-3</v>
      </c>
      <c r="G95417">
        <v>3.6939999999999998E-4</v>
      </c>
      <c r="H95417">
        <f t="shared" si="1490"/>
        <v>32.007624989169045</v>
      </c>
    </row>
    <row r="95418" spans="1:8" x14ac:dyDescent="0.3">
      <c r="A95418">
        <v>95417</v>
      </c>
      <c r="B95418">
        <v>500</v>
      </c>
      <c r="C95418">
        <v>2.9809999999999998E-4</v>
      </c>
      <c r="D95418">
        <v>2.9779999999999997E-4</v>
      </c>
      <c r="E95418">
        <f>performanceData__25[[#This Row],[tickTime]]/performanceData__25[[#This Row],[frameTime]]*100</f>
        <v>99.899362629989923</v>
      </c>
      <c r="F95418">
        <v>7.7139999999999999E-4</v>
      </c>
      <c r="G95418">
        <v>3.345E-4</v>
      </c>
      <c r="H95418">
        <f t="shared" si="1490"/>
        <v>43.362717137671765</v>
      </c>
    </row>
    <row r="95419" spans="1:8" x14ac:dyDescent="0.3">
      <c r="A95419">
        <v>95418</v>
      </c>
      <c r="B95419">
        <v>500</v>
      </c>
      <c r="C95419">
        <v>2.9789999999999998E-4</v>
      </c>
      <c r="D95419">
        <v>2.9779999999999997E-4</v>
      </c>
      <c r="E95419">
        <f>performanceData__25[[#This Row],[tickTime]]/performanceData__25[[#This Row],[frameTime]]*100</f>
        <v>99.966431688486068</v>
      </c>
      <c r="F95419">
        <v>7.3470000000000002E-4</v>
      </c>
      <c r="G95419">
        <v>3.2850000000000002E-4</v>
      </c>
      <c r="H95419">
        <f t="shared" si="1490"/>
        <v>44.712127398938343</v>
      </c>
    </row>
    <row r="95420" spans="1:8" x14ac:dyDescent="0.3">
      <c r="A95420">
        <v>95419</v>
      </c>
      <c r="B95420">
        <v>500</v>
      </c>
      <c r="C95420">
        <v>2.9720000000000001E-4</v>
      </c>
      <c r="D95420">
        <v>2.9700000000000001E-4</v>
      </c>
      <c r="E95420">
        <f>performanceData__25[[#This Row],[tickTime]]/performanceData__25[[#This Row],[frameTime]]*100</f>
        <v>99.932705248990572</v>
      </c>
      <c r="F95420">
        <v>7.5810000000000005E-4</v>
      </c>
      <c r="G95420">
        <v>3.2590000000000001E-4</v>
      </c>
      <c r="H95420">
        <f t="shared" si="1490"/>
        <v>42.989051576309187</v>
      </c>
    </row>
    <row r="95421" spans="1:8" x14ac:dyDescent="0.3">
      <c r="A95421">
        <v>95420</v>
      </c>
      <c r="B95421">
        <v>500</v>
      </c>
      <c r="C95421">
        <v>2.9760000000000002E-4</v>
      </c>
      <c r="D95421">
        <v>2.9740000000000002E-4</v>
      </c>
      <c r="E95421">
        <f>performanceData__25[[#This Row],[tickTime]]/performanceData__25[[#This Row],[frameTime]]*100</f>
        <v>99.932795698924721</v>
      </c>
      <c r="F95421">
        <v>7.6389999999999997E-4</v>
      </c>
      <c r="G95421">
        <v>3.2709999999999998E-4</v>
      </c>
      <c r="H95421">
        <f t="shared" si="1490"/>
        <v>42.819740803770131</v>
      </c>
    </row>
    <row r="95422" spans="1:8" x14ac:dyDescent="0.3">
      <c r="A95422">
        <v>95421</v>
      </c>
      <c r="B95422">
        <v>500</v>
      </c>
      <c r="C95422">
        <v>3.057E-4</v>
      </c>
      <c r="D95422">
        <v>3.055E-4</v>
      </c>
      <c r="E95422">
        <f>performanceData__25[[#This Row],[tickTime]]/performanceData__25[[#This Row],[frameTime]]*100</f>
        <v>99.934576382073928</v>
      </c>
      <c r="F95422">
        <v>7.607E-4</v>
      </c>
      <c r="G95422">
        <v>3.2529999999999999E-4</v>
      </c>
      <c r="H95422">
        <f t="shared" si="1490"/>
        <v>42.763244380176154</v>
      </c>
    </row>
    <row r="95423" spans="1:8" x14ac:dyDescent="0.3">
      <c r="A95423">
        <v>95422</v>
      </c>
      <c r="B95423">
        <v>500</v>
      </c>
      <c r="C95423">
        <v>3.0059999999999999E-4</v>
      </c>
      <c r="D95423">
        <v>3.0039999999999998E-4</v>
      </c>
      <c r="E95423">
        <f>performanceData__25[[#This Row],[tickTime]]/performanceData__25[[#This Row],[frameTime]]*100</f>
        <v>99.933466400532268</v>
      </c>
      <c r="F95423">
        <v>7.6000000000000004E-4</v>
      </c>
      <c r="G95423">
        <v>3.2489999999999998E-4</v>
      </c>
      <c r="H95423">
        <f t="shared" si="1490"/>
        <v>42.749999999999993</v>
      </c>
    </row>
    <row r="95424" spans="1:8" x14ac:dyDescent="0.3">
      <c r="A95424">
        <v>95423</v>
      </c>
      <c r="B95424">
        <v>500</v>
      </c>
      <c r="C95424">
        <v>2.9779999999999997E-4</v>
      </c>
      <c r="D95424">
        <v>2.9760000000000002E-4</v>
      </c>
      <c r="E95424">
        <f>performanceData__25[[#This Row],[tickTime]]/performanceData__25[[#This Row],[frameTime]]*100</f>
        <v>99.932840832773692</v>
      </c>
      <c r="F95424">
        <v>7.7399999999999995E-4</v>
      </c>
      <c r="G95424">
        <v>3.2590000000000001E-4</v>
      </c>
      <c r="H95424">
        <f t="shared" si="1490"/>
        <v>42.105943152454785</v>
      </c>
    </row>
    <row r="95425" spans="1:8" x14ac:dyDescent="0.3">
      <c r="A95425">
        <v>95424</v>
      </c>
      <c r="B95425">
        <v>500</v>
      </c>
      <c r="C95425">
        <v>3.076E-4</v>
      </c>
      <c r="D95425">
        <v>3.0739999999999999E-4</v>
      </c>
      <c r="E95425">
        <f>performanceData__25[[#This Row],[tickTime]]/performanceData__25[[#This Row],[frameTime]]*100</f>
        <v>99.934980494148235</v>
      </c>
      <c r="F95425">
        <v>8.8630000000000002E-4</v>
      </c>
      <c r="G95425">
        <v>3.591E-4</v>
      </c>
      <c r="H95425">
        <f t="shared" si="1490"/>
        <v>40.516755049080444</v>
      </c>
    </row>
    <row r="95426" spans="1:8" x14ac:dyDescent="0.3">
      <c r="A95426">
        <v>95425</v>
      </c>
      <c r="B95426">
        <v>500</v>
      </c>
      <c r="C95426">
        <v>3.0739999999999999E-4</v>
      </c>
      <c r="D95426">
        <v>3.0709999999999998E-4</v>
      </c>
      <c r="E95426">
        <f>performanceData__25[[#This Row],[tickTime]]/performanceData__25[[#This Row],[frameTime]]*100</f>
        <v>99.902407286922582</v>
      </c>
      <c r="F95426">
        <v>1.1295999999999999E-3</v>
      </c>
      <c r="G95426">
        <v>3.4170000000000001E-4</v>
      </c>
      <c r="H95426">
        <f t="shared" si="1490"/>
        <v>30.249645892351278</v>
      </c>
    </row>
    <row r="95427" spans="1:8" x14ac:dyDescent="0.3">
      <c r="A95427">
        <v>95426</v>
      </c>
      <c r="B95427">
        <v>500</v>
      </c>
      <c r="C95427">
        <v>2.9819999999999998E-4</v>
      </c>
      <c r="D95427">
        <v>2.9799999999999998E-4</v>
      </c>
      <c r="E95427">
        <f>performanceData__25[[#This Row],[tickTime]]/performanceData__25[[#This Row],[frameTime]]*100</f>
        <v>99.932930918846409</v>
      </c>
      <c r="F95427">
        <v>7.6270000000000005E-4</v>
      </c>
      <c r="G95427">
        <v>3.3379999999999998E-4</v>
      </c>
      <c r="H95427">
        <f t="shared" ref="H95427:H95490" si="1491">G95427/F95427*100</f>
        <v>43.765569686639566</v>
      </c>
    </row>
    <row r="95428" spans="1:8" x14ac:dyDescent="0.3">
      <c r="A95428">
        <v>95427</v>
      </c>
      <c r="B95428">
        <v>500</v>
      </c>
      <c r="C95428">
        <v>2.9779999999999997E-4</v>
      </c>
      <c r="D95428">
        <v>2.9750000000000002E-4</v>
      </c>
      <c r="E95428">
        <f>performanceData__25[[#This Row],[tickTime]]/performanceData__25[[#This Row],[frameTime]]*100</f>
        <v>99.899261249160531</v>
      </c>
      <c r="F95428">
        <v>7.2429999999999999E-4</v>
      </c>
      <c r="G95428">
        <v>3.258E-4</v>
      </c>
      <c r="H95428">
        <f t="shared" si="1491"/>
        <v>44.981361314372499</v>
      </c>
    </row>
    <row r="95429" spans="1:8" x14ac:dyDescent="0.3">
      <c r="A95429">
        <v>95428</v>
      </c>
      <c r="B95429">
        <v>500</v>
      </c>
      <c r="C95429">
        <v>3.079E-4</v>
      </c>
      <c r="D95429">
        <v>3.077E-4</v>
      </c>
      <c r="E95429">
        <f>performanceData__25[[#This Row],[tickTime]]/performanceData__25[[#This Row],[frameTime]]*100</f>
        <v>99.935043845404351</v>
      </c>
      <c r="F95429">
        <v>7.6179999999999998E-4</v>
      </c>
      <c r="G95429">
        <v>3.2939999999999998E-4</v>
      </c>
      <c r="H95429">
        <f t="shared" si="1491"/>
        <v>43.239695458125496</v>
      </c>
    </row>
    <row r="95430" spans="1:8" x14ac:dyDescent="0.3">
      <c r="A95430">
        <v>95429</v>
      </c>
      <c r="B95430">
        <v>500</v>
      </c>
      <c r="C95430">
        <v>3.0939999999999999E-4</v>
      </c>
      <c r="D95430">
        <v>3.0919999999999998E-4</v>
      </c>
      <c r="E95430">
        <f>performanceData__25[[#This Row],[tickTime]]/performanceData__25[[#This Row],[frameTime]]*100</f>
        <v>99.935358758888171</v>
      </c>
      <c r="F95430">
        <v>7.5759999999999998E-4</v>
      </c>
      <c r="G95430">
        <v>3.2719999999999998E-4</v>
      </c>
      <c r="H95430">
        <f t="shared" si="1491"/>
        <v>43.189017951425548</v>
      </c>
    </row>
    <row r="95431" spans="1:8" x14ac:dyDescent="0.3">
      <c r="A95431">
        <v>95430</v>
      </c>
      <c r="B95431">
        <v>500</v>
      </c>
      <c r="C95431">
        <v>2.9819999999999998E-4</v>
      </c>
      <c r="D95431">
        <v>2.9799999999999998E-4</v>
      </c>
      <c r="E95431">
        <f>performanceData__25[[#This Row],[tickTime]]/performanceData__25[[#This Row],[frameTime]]*100</f>
        <v>99.932930918846409</v>
      </c>
      <c r="F95431">
        <v>7.6579999999999997E-4</v>
      </c>
      <c r="G95431">
        <v>3.2820000000000001E-4</v>
      </c>
      <c r="H95431">
        <f t="shared" si="1491"/>
        <v>42.857142857142861</v>
      </c>
    </row>
    <row r="95432" spans="1:8" x14ac:dyDescent="0.3">
      <c r="A95432">
        <v>95431</v>
      </c>
      <c r="B95432">
        <v>500</v>
      </c>
      <c r="C95432">
        <v>2.9789999999999998E-4</v>
      </c>
      <c r="D95432">
        <v>2.9770000000000003E-4</v>
      </c>
      <c r="E95432">
        <f>performanceData__25[[#This Row],[tickTime]]/performanceData__25[[#This Row],[frameTime]]*100</f>
        <v>99.932863376972165</v>
      </c>
      <c r="F95432">
        <v>7.605E-4</v>
      </c>
      <c r="G95432">
        <v>3.2660000000000002E-4</v>
      </c>
      <c r="H95432">
        <f t="shared" si="1491"/>
        <v>42.945430637738333</v>
      </c>
    </row>
    <row r="95433" spans="1:8" x14ac:dyDescent="0.3">
      <c r="A95433">
        <v>95432</v>
      </c>
      <c r="B95433">
        <v>500</v>
      </c>
      <c r="C95433">
        <v>2.9809999999999998E-4</v>
      </c>
      <c r="D95433">
        <v>2.9789999999999998E-4</v>
      </c>
      <c r="E95433">
        <f>performanceData__25[[#This Row],[tickTime]]/performanceData__25[[#This Row],[frameTime]]*100</f>
        <v>99.932908419993296</v>
      </c>
      <c r="F95433">
        <v>8.4610000000000002E-4</v>
      </c>
      <c r="G95433">
        <v>3.4670000000000002E-4</v>
      </c>
      <c r="H95433">
        <f t="shared" si="1491"/>
        <v>40.976243942796366</v>
      </c>
    </row>
    <row r="95434" spans="1:8" x14ac:dyDescent="0.3">
      <c r="A95434">
        <v>95433</v>
      </c>
      <c r="B95434">
        <v>500</v>
      </c>
      <c r="C95434">
        <v>2.9809999999999998E-4</v>
      </c>
      <c r="D95434">
        <v>2.9789999999999998E-4</v>
      </c>
      <c r="E95434">
        <f>performanceData__25[[#This Row],[tickTime]]/performanceData__25[[#This Row],[frameTime]]*100</f>
        <v>99.932908419993296</v>
      </c>
      <c r="F95434">
        <v>1.2373E-3</v>
      </c>
      <c r="G95434">
        <v>3.7560000000000002E-4</v>
      </c>
      <c r="H95434">
        <f t="shared" si="1491"/>
        <v>30.356421239796333</v>
      </c>
    </row>
    <row r="95435" spans="1:8" x14ac:dyDescent="0.3">
      <c r="A95435">
        <v>95434</v>
      </c>
      <c r="B95435">
        <v>500</v>
      </c>
      <c r="C95435">
        <v>3.0130000000000001E-4</v>
      </c>
      <c r="D95435">
        <v>3.011E-4</v>
      </c>
      <c r="E95435">
        <f>performanceData__25[[#This Row],[tickTime]]/performanceData__25[[#This Row],[frameTime]]*100</f>
        <v>99.933620975771646</v>
      </c>
      <c r="F95435">
        <v>1.2555000000000001E-3</v>
      </c>
      <c r="G95435">
        <v>3.7110000000000002E-4</v>
      </c>
      <c r="H95435">
        <f t="shared" si="1491"/>
        <v>29.557945041816009</v>
      </c>
    </row>
    <row r="95436" spans="1:8" x14ac:dyDescent="0.3">
      <c r="A95436">
        <v>95435</v>
      </c>
      <c r="B95436">
        <v>500</v>
      </c>
      <c r="C95436">
        <v>3.0469999999999998E-4</v>
      </c>
      <c r="D95436">
        <v>3.0440000000000003E-4</v>
      </c>
      <c r="E95436">
        <f>performanceData__25[[#This Row],[tickTime]]/performanceData__25[[#This Row],[frameTime]]*100</f>
        <v>99.901542500820497</v>
      </c>
      <c r="F95436">
        <v>1.0587000000000001E-3</v>
      </c>
      <c r="G95436">
        <v>5.2400000000000005E-4</v>
      </c>
      <c r="H95436">
        <f t="shared" si="1491"/>
        <v>49.494663266269953</v>
      </c>
    </row>
    <row r="95437" spans="1:8" x14ac:dyDescent="0.3">
      <c r="A95437">
        <v>95436</v>
      </c>
      <c r="B95437">
        <v>500</v>
      </c>
      <c r="C95437">
        <v>2.9770000000000003E-4</v>
      </c>
      <c r="D95437">
        <v>2.9750000000000002E-4</v>
      </c>
      <c r="E95437">
        <f>performanceData__25[[#This Row],[tickTime]]/performanceData__25[[#This Row],[frameTime]]*100</f>
        <v>99.932818273429618</v>
      </c>
      <c r="F95437">
        <v>7.5770000000000004E-4</v>
      </c>
      <c r="G95437">
        <v>3.366E-4</v>
      </c>
      <c r="H95437">
        <f t="shared" si="1491"/>
        <v>44.423914478025601</v>
      </c>
    </row>
    <row r="95438" spans="1:8" x14ac:dyDescent="0.3">
      <c r="A95438">
        <v>95437</v>
      </c>
      <c r="B95438">
        <v>500</v>
      </c>
      <c r="C95438">
        <v>2.9740000000000002E-4</v>
      </c>
      <c r="D95438">
        <v>2.9720000000000001E-4</v>
      </c>
      <c r="E95438">
        <f>performanceData__25[[#This Row],[tickTime]]/performanceData__25[[#This Row],[frameTime]]*100</f>
        <v>99.932750504371214</v>
      </c>
      <c r="F95438">
        <v>7.4799999999999997E-4</v>
      </c>
      <c r="G95438">
        <v>3.3359999999999998E-4</v>
      </c>
      <c r="H95438">
        <f t="shared" si="1491"/>
        <v>44.598930481283425</v>
      </c>
    </row>
    <row r="95439" spans="1:8" x14ac:dyDescent="0.3">
      <c r="A95439">
        <v>95438</v>
      </c>
      <c r="B95439">
        <v>500</v>
      </c>
      <c r="C95439">
        <v>2.9760000000000002E-4</v>
      </c>
      <c r="D95439">
        <v>2.9740000000000002E-4</v>
      </c>
      <c r="E95439">
        <f>performanceData__25[[#This Row],[tickTime]]/performanceData__25[[#This Row],[frameTime]]*100</f>
        <v>99.932795698924721</v>
      </c>
      <c r="F95439">
        <v>7.4830000000000003E-4</v>
      </c>
      <c r="G95439">
        <v>3.3369999999999998E-4</v>
      </c>
      <c r="H95439">
        <f t="shared" si="1491"/>
        <v>44.594414005078171</v>
      </c>
    </row>
    <row r="95440" spans="1:8" x14ac:dyDescent="0.3">
      <c r="A95440">
        <v>95439</v>
      </c>
      <c r="B95440">
        <v>500</v>
      </c>
      <c r="C95440">
        <v>2.9789999999999998E-4</v>
      </c>
      <c r="D95440">
        <v>2.9779999999999997E-4</v>
      </c>
      <c r="E95440">
        <f>performanceData__25[[#This Row],[tickTime]]/performanceData__25[[#This Row],[frameTime]]*100</f>
        <v>99.966431688486068</v>
      </c>
      <c r="F95440">
        <v>7.8080000000000001E-4</v>
      </c>
      <c r="G95440">
        <v>3.3080000000000002E-4</v>
      </c>
      <c r="H95440">
        <f t="shared" si="1491"/>
        <v>42.366803278688522</v>
      </c>
    </row>
    <row r="95441" spans="1:8" x14ac:dyDescent="0.3">
      <c r="A95441">
        <v>95440</v>
      </c>
      <c r="B95441">
        <v>500</v>
      </c>
      <c r="C95441">
        <v>2.9740000000000002E-4</v>
      </c>
      <c r="D95441">
        <v>2.9720000000000001E-4</v>
      </c>
      <c r="E95441">
        <f>performanceData__25[[#This Row],[tickTime]]/performanceData__25[[#This Row],[frameTime]]*100</f>
        <v>99.932750504371214</v>
      </c>
      <c r="F95441">
        <v>1.2995000000000001E-3</v>
      </c>
      <c r="G95441">
        <v>3.4749999999999999E-4</v>
      </c>
      <c r="H95441">
        <f t="shared" si="1491"/>
        <v>26.741054251635244</v>
      </c>
    </row>
    <row r="95442" spans="1:8" x14ac:dyDescent="0.3">
      <c r="A95442">
        <v>95441</v>
      </c>
      <c r="B95442">
        <v>500</v>
      </c>
      <c r="C95442">
        <v>3.057E-4</v>
      </c>
      <c r="D95442">
        <v>3.054E-4</v>
      </c>
      <c r="E95442">
        <f>performanceData__25[[#This Row],[tickTime]]/performanceData__25[[#This Row],[frameTime]]*100</f>
        <v>99.901864573110885</v>
      </c>
      <c r="F95442">
        <v>9.2630000000000002E-4</v>
      </c>
      <c r="G95442">
        <v>3.4709999999999998E-4</v>
      </c>
      <c r="H95442">
        <f t="shared" si="1491"/>
        <v>37.47166144877469</v>
      </c>
    </row>
    <row r="95443" spans="1:8" x14ac:dyDescent="0.3">
      <c r="A95443">
        <v>95442</v>
      </c>
      <c r="B95443">
        <v>500</v>
      </c>
      <c r="C95443">
        <v>3.0049999999999999E-4</v>
      </c>
      <c r="D95443">
        <v>3.0029999999999998E-4</v>
      </c>
      <c r="E95443">
        <f>performanceData__25[[#This Row],[tickTime]]/performanceData__25[[#This Row],[frameTime]]*100</f>
        <v>99.933444259567381</v>
      </c>
      <c r="F95443">
        <v>7.6610000000000003E-4</v>
      </c>
      <c r="G95443">
        <v>3.4150000000000001E-4</v>
      </c>
      <c r="H95443">
        <f t="shared" si="1491"/>
        <v>44.576426054039942</v>
      </c>
    </row>
    <row r="95444" spans="1:8" x14ac:dyDescent="0.3">
      <c r="A95444">
        <v>95443</v>
      </c>
      <c r="B95444">
        <v>500</v>
      </c>
      <c r="C95444">
        <v>3.0269999999999999E-4</v>
      </c>
      <c r="D95444">
        <v>3.0239999999999998E-4</v>
      </c>
      <c r="E95444">
        <f>performanceData__25[[#This Row],[tickTime]]/performanceData__25[[#This Row],[frameTime]]*100</f>
        <v>99.900891972249752</v>
      </c>
      <c r="F95444">
        <v>7.5730000000000003E-4</v>
      </c>
      <c r="G95444">
        <v>3.3869999999999999E-4</v>
      </c>
      <c r="H95444">
        <f t="shared" si="1491"/>
        <v>44.724679783441168</v>
      </c>
    </row>
    <row r="95445" spans="1:8" x14ac:dyDescent="0.3">
      <c r="A95445">
        <v>95444</v>
      </c>
      <c r="B95445">
        <v>500</v>
      </c>
      <c r="C95445">
        <v>2.9859999999999999E-4</v>
      </c>
      <c r="D95445">
        <v>2.9839999999999999E-4</v>
      </c>
      <c r="E95445">
        <f>performanceData__25[[#This Row],[tickTime]]/performanceData__25[[#This Row],[frameTime]]*100</f>
        <v>99.933020763563292</v>
      </c>
      <c r="F95445">
        <v>7.471E-4</v>
      </c>
      <c r="G95445">
        <v>3.3560000000000003E-4</v>
      </c>
      <c r="H95445">
        <f t="shared" si="1491"/>
        <v>44.920358720385494</v>
      </c>
    </row>
    <row r="95446" spans="1:8" x14ac:dyDescent="0.3">
      <c r="A95446">
        <v>95445</v>
      </c>
      <c r="B95446">
        <v>500</v>
      </c>
      <c r="C95446">
        <v>2.9750000000000002E-4</v>
      </c>
      <c r="D95446">
        <v>2.9730000000000002E-4</v>
      </c>
      <c r="E95446">
        <f>performanceData__25[[#This Row],[tickTime]]/performanceData__25[[#This Row],[frameTime]]*100</f>
        <v>99.932773109243698</v>
      </c>
      <c r="F95446">
        <v>7.5029999999999997E-4</v>
      </c>
      <c r="G95446">
        <v>3.369E-4</v>
      </c>
      <c r="H95446">
        <f t="shared" si="1491"/>
        <v>44.90203918432627</v>
      </c>
    </row>
    <row r="95447" spans="1:8" x14ac:dyDescent="0.3">
      <c r="A95447">
        <v>95446</v>
      </c>
      <c r="B95447">
        <v>500</v>
      </c>
      <c r="C95447">
        <v>2.9789999999999998E-4</v>
      </c>
      <c r="D95447">
        <v>2.9779999999999997E-4</v>
      </c>
      <c r="E95447">
        <f>performanceData__25[[#This Row],[tickTime]]/performanceData__25[[#This Row],[frameTime]]*100</f>
        <v>99.966431688486068</v>
      </c>
      <c r="F95447">
        <v>7.4640000000000004E-4</v>
      </c>
      <c r="G95447">
        <v>3.3419999999999999E-4</v>
      </c>
      <c r="H95447">
        <f t="shared" si="1491"/>
        <v>44.774919614147905</v>
      </c>
    </row>
    <row r="95448" spans="1:8" x14ac:dyDescent="0.3">
      <c r="A95448">
        <v>95447</v>
      </c>
      <c r="B95448">
        <v>500</v>
      </c>
      <c r="C95448">
        <v>3.057E-4</v>
      </c>
      <c r="D95448">
        <v>3.054E-4</v>
      </c>
      <c r="E95448">
        <f>performanceData__25[[#This Row],[tickTime]]/performanceData__25[[#This Row],[frameTime]]*100</f>
        <v>99.901864573110885</v>
      </c>
      <c r="F95448">
        <v>7.4580000000000002E-4</v>
      </c>
      <c r="G95448">
        <v>3.3369999999999998E-4</v>
      </c>
      <c r="H95448">
        <f t="shared" si="1491"/>
        <v>44.743899168677927</v>
      </c>
    </row>
    <row r="95449" spans="1:8" x14ac:dyDescent="0.3">
      <c r="A95449">
        <v>95448</v>
      </c>
      <c r="B95449">
        <v>500</v>
      </c>
      <c r="C95449">
        <v>3.122E-4</v>
      </c>
      <c r="D95449">
        <v>3.1199999999999999E-4</v>
      </c>
      <c r="E95449">
        <f>performanceData__25[[#This Row],[tickTime]]/performanceData__25[[#This Row],[frameTime]]*100</f>
        <v>99.935938500960916</v>
      </c>
      <c r="F95449">
        <v>8.1890000000000001E-4</v>
      </c>
      <c r="G95449">
        <v>3.4590000000000001E-4</v>
      </c>
      <c r="H95449">
        <f t="shared" si="1491"/>
        <v>42.239589693491268</v>
      </c>
    </row>
    <row r="95450" spans="1:8" x14ac:dyDescent="0.3">
      <c r="A95450">
        <v>95449</v>
      </c>
      <c r="B95450">
        <v>500</v>
      </c>
      <c r="C95450">
        <v>3.0800000000000001E-4</v>
      </c>
      <c r="D95450">
        <v>3.078E-4</v>
      </c>
      <c r="E95450">
        <f>performanceData__25[[#This Row],[tickTime]]/performanceData__25[[#This Row],[frameTime]]*100</f>
        <v>99.935064935064929</v>
      </c>
      <c r="F95450">
        <v>8.1309999999999998E-4</v>
      </c>
      <c r="G95450">
        <v>3.6660000000000002E-4</v>
      </c>
      <c r="H95450">
        <f t="shared" si="1491"/>
        <v>45.086705202312146</v>
      </c>
    </row>
    <row r="95451" spans="1:8" x14ac:dyDescent="0.3">
      <c r="A95451">
        <v>95450</v>
      </c>
      <c r="B95451">
        <v>500</v>
      </c>
      <c r="C95451">
        <v>2.9760000000000002E-4</v>
      </c>
      <c r="D95451">
        <v>2.9740000000000002E-4</v>
      </c>
      <c r="E95451">
        <f>performanceData__25[[#This Row],[tickTime]]/performanceData__25[[#This Row],[frameTime]]*100</f>
        <v>99.932795698924721</v>
      </c>
      <c r="F95451">
        <v>7.515E-4</v>
      </c>
      <c r="G95451">
        <v>3.3520000000000002E-4</v>
      </c>
      <c r="H95451">
        <f t="shared" si="1491"/>
        <v>44.604125083166998</v>
      </c>
    </row>
    <row r="95452" spans="1:8" x14ac:dyDescent="0.3">
      <c r="A95452">
        <v>95451</v>
      </c>
      <c r="B95452">
        <v>500</v>
      </c>
      <c r="C95452">
        <v>2.9779999999999997E-4</v>
      </c>
      <c r="D95452">
        <v>2.9760000000000002E-4</v>
      </c>
      <c r="E95452">
        <f>performanceData__25[[#This Row],[tickTime]]/performanceData__25[[#This Row],[frameTime]]*100</f>
        <v>99.932840832773692</v>
      </c>
      <c r="F95452">
        <v>7.582E-4</v>
      </c>
      <c r="G95452">
        <v>3.3359999999999998E-4</v>
      </c>
      <c r="H95452">
        <f t="shared" si="1491"/>
        <v>43.998944869427589</v>
      </c>
    </row>
    <row r="95453" spans="1:8" x14ac:dyDescent="0.3">
      <c r="A95453">
        <v>95452</v>
      </c>
      <c r="B95453">
        <v>500</v>
      </c>
      <c r="C95453">
        <v>2.9770000000000003E-4</v>
      </c>
      <c r="D95453">
        <v>2.9750000000000002E-4</v>
      </c>
      <c r="E95453">
        <f>performanceData__25[[#This Row],[tickTime]]/performanceData__25[[#This Row],[frameTime]]*100</f>
        <v>99.932818273429618</v>
      </c>
      <c r="F95453">
        <v>1.1479999999999999E-3</v>
      </c>
      <c r="G95453">
        <v>5.7760000000000005E-4</v>
      </c>
      <c r="H95453">
        <f t="shared" si="1491"/>
        <v>50.313588850174227</v>
      </c>
    </row>
    <row r="95454" spans="1:8" x14ac:dyDescent="0.3">
      <c r="A95454">
        <v>95453</v>
      </c>
      <c r="B95454">
        <v>500</v>
      </c>
      <c r="C95454">
        <v>2.9789999999999998E-4</v>
      </c>
      <c r="D95454">
        <v>2.9779999999999997E-4</v>
      </c>
      <c r="E95454">
        <f>performanceData__25[[#This Row],[tickTime]]/performanceData__25[[#This Row],[frameTime]]*100</f>
        <v>99.966431688486068</v>
      </c>
      <c r="F95454">
        <v>7.4649999999999998E-4</v>
      </c>
      <c r="G95454">
        <v>3.3169999999999999E-4</v>
      </c>
      <c r="H95454">
        <f t="shared" si="1491"/>
        <v>44.434025452109843</v>
      </c>
    </row>
    <row r="95455" spans="1:8" x14ac:dyDescent="0.3">
      <c r="A95455">
        <v>95454</v>
      </c>
      <c r="B95455">
        <v>500</v>
      </c>
      <c r="C95455">
        <v>3.011E-4</v>
      </c>
      <c r="D95455">
        <v>3.0079999999999999E-4</v>
      </c>
      <c r="E95455">
        <f>performanceData__25[[#This Row],[tickTime]]/performanceData__25[[#This Row],[frameTime]]*100</f>
        <v>99.900365327133841</v>
      </c>
      <c r="F95455">
        <v>7.4209999999999999E-4</v>
      </c>
      <c r="G95455">
        <v>3.2830000000000001E-4</v>
      </c>
      <c r="H95455">
        <f t="shared" si="1491"/>
        <v>44.239320846247139</v>
      </c>
    </row>
    <row r="95456" spans="1:8" x14ac:dyDescent="0.3">
      <c r="A95456">
        <v>95455</v>
      </c>
      <c r="B95456">
        <v>500</v>
      </c>
      <c r="C95456">
        <v>3.0449999999999997E-4</v>
      </c>
      <c r="D95456">
        <v>3.0430000000000002E-4</v>
      </c>
      <c r="E95456">
        <f>performanceData__25[[#This Row],[tickTime]]/performanceData__25[[#This Row],[frameTime]]*100</f>
        <v>99.934318555008232</v>
      </c>
      <c r="F95456">
        <v>7.2709999999999995E-4</v>
      </c>
      <c r="G95456">
        <v>3.2519999999999999E-4</v>
      </c>
      <c r="H95456">
        <f t="shared" si="1491"/>
        <v>44.725622335304635</v>
      </c>
    </row>
    <row r="95457" spans="1:8" x14ac:dyDescent="0.3">
      <c r="A95457">
        <v>95456</v>
      </c>
      <c r="B95457">
        <v>500</v>
      </c>
      <c r="C95457">
        <v>2.9750000000000002E-4</v>
      </c>
      <c r="D95457">
        <v>2.9740000000000002E-4</v>
      </c>
      <c r="E95457">
        <f>performanceData__25[[#This Row],[tickTime]]/performanceData__25[[#This Row],[frameTime]]*100</f>
        <v>99.966386554621849</v>
      </c>
      <c r="F95457">
        <v>7.9049999999999997E-4</v>
      </c>
      <c r="G95457">
        <v>3.278E-4</v>
      </c>
      <c r="H95457">
        <f t="shared" si="1491"/>
        <v>41.4674256799494</v>
      </c>
    </row>
    <row r="95458" spans="1:8" x14ac:dyDescent="0.3">
      <c r="A95458">
        <v>95457</v>
      </c>
      <c r="B95458">
        <v>500</v>
      </c>
      <c r="C95458">
        <v>2.9750000000000002E-4</v>
      </c>
      <c r="D95458">
        <v>2.9720000000000001E-4</v>
      </c>
      <c r="E95458">
        <f>performanceData__25[[#This Row],[tickTime]]/performanceData__25[[#This Row],[frameTime]]*100</f>
        <v>99.899159663865547</v>
      </c>
      <c r="F95458">
        <v>8.4119999999999996E-4</v>
      </c>
      <c r="G95458">
        <v>3.455E-4</v>
      </c>
      <c r="H95458">
        <f t="shared" si="1491"/>
        <v>41.072277698525916</v>
      </c>
    </row>
    <row r="95459" spans="1:8" x14ac:dyDescent="0.3">
      <c r="A95459">
        <v>95458</v>
      </c>
      <c r="B95459">
        <v>500</v>
      </c>
      <c r="C95459">
        <v>2.9760000000000002E-4</v>
      </c>
      <c r="D95459">
        <v>2.9740000000000002E-4</v>
      </c>
      <c r="E95459">
        <f>performanceData__25[[#This Row],[tickTime]]/performanceData__25[[#This Row],[frameTime]]*100</f>
        <v>99.932795698924721</v>
      </c>
      <c r="F95459">
        <v>7.8399999999999997E-4</v>
      </c>
      <c r="G95459">
        <v>3.3480000000000001E-4</v>
      </c>
      <c r="H95459">
        <f t="shared" si="1491"/>
        <v>42.704081632653065</v>
      </c>
    </row>
    <row r="95460" spans="1:8" x14ac:dyDescent="0.3">
      <c r="A95460">
        <v>95459</v>
      </c>
      <c r="B95460">
        <v>500</v>
      </c>
      <c r="C95460">
        <v>2.9750000000000002E-4</v>
      </c>
      <c r="D95460">
        <v>2.9730000000000002E-4</v>
      </c>
      <c r="E95460">
        <f>performanceData__25[[#This Row],[tickTime]]/performanceData__25[[#This Row],[frameTime]]*100</f>
        <v>99.932773109243698</v>
      </c>
      <c r="F95460">
        <v>7.5869999999999996E-4</v>
      </c>
      <c r="G95460">
        <v>3.3399999999999999E-4</v>
      </c>
      <c r="H95460">
        <f t="shared" si="1491"/>
        <v>44.022670357189931</v>
      </c>
    </row>
    <row r="95461" spans="1:8" x14ac:dyDescent="0.3">
      <c r="A95461">
        <v>95460</v>
      </c>
      <c r="B95461">
        <v>500</v>
      </c>
      <c r="C95461">
        <v>2.9829999999999999E-4</v>
      </c>
      <c r="D95461">
        <v>2.9809999999999998E-4</v>
      </c>
      <c r="E95461">
        <f>performanceData__25[[#This Row],[tickTime]]/performanceData__25[[#This Row],[frameTime]]*100</f>
        <v>99.932953402614814</v>
      </c>
      <c r="F95461">
        <v>7.6449999999999999E-4</v>
      </c>
      <c r="G95461">
        <v>3.2670000000000003E-4</v>
      </c>
      <c r="H95461">
        <f t="shared" si="1491"/>
        <v>42.733812949640296</v>
      </c>
    </row>
    <row r="95462" spans="1:8" x14ac:dyDescent="0.3">
      <c r="A95462">
        <v>95461</v>
      </c>
      <c r="B95462">
        <v>500</v>
      </c>
      <c r="C95462">
        <v>3.0610000000000001E-4</v>
      </c>
      <c r="D95462">
        <v>3.0590000000000001E-4</v>
      </c>
      <c r="E95462">
        <f>performanceData__25[[#This Row],[tickTime]]/performanceData__25[[#This Row],[frameTime]]*100</f>
        <v>99.934661875204185</v>
      </c>
      <c r="F95462">
        <v>7.6190000000000003E-4</v>
      </c>
      <c r="G95462">
        <v>3.2860000000000002E-4</v>
      </c>
      <c r="H95462">
        <f t="shared" si="1491"/>
        <v>43.129019556372228</v>
      </c>
    </row>
    <row r="95463" spans="1:8" x14ac:dyDescent="0.3">
      <c r="A95463">
        <v>95462</v>
      </c>
      <c r="B95463">
        <v>500</v>
      </c>
      <c r="C95463">
        <v>2.9950000000000002E-4</v>
      </c>
      <c r="D95463">
        <v>2.9940000000000001E-4</v>
      </c>
      <c r="E95463">
        <f>performanceData__25[[#This Row],[tickTime]]/performanceData__25[[#This Row],[frameTime]]*100</f>
        <v>99.966611018363935</v>
      </c>
      <c r="F95463">
        <v>7.6369999999999997E-4</v>
      </c>
      <c r="G95463">
        <v>3.299E-4</v>
      </c>
      <c r="H95463">
        <f t="shared" si="1491"/>
        <v>43.197590676967394</v>
      </c>
    </row>
    <row r="95464" spans="1:8" x14ac:dyDescent="0.3">
      <c r="A95464">
        <v>95463</v>
      </c>
      <c r="B95464">
        <v>500</v>
      </c>
      <c r="C95464">
        <v>2.9859999999999999E-4</v>
      </c>
      <c r="D95464">
        <v>2.9829999999999999E-4</v>
      </c>
      <c r="E95464">
        <f>performanceData__25[[#This Row],[tickTime]]/performanceData__25[[#This Row],[frameTime]]*100</f>
        <v>99.899531145344937</v>
      </c>
      <c r="F95464">
        <v>7.6320000000000001E-4</v>
      </c>
      <c r="G95464">
        <v>3.3100000000000002E-4</v>
      </c>
      <c r="H95464">
        <f t="shared" si="1491"/>
        <v>43.370020964360592</v>
      </c>
    </row>
    <row r="95465" spans="1:8" x14ac:dyDescent="0.3">
      <c r="A95465">
        <v>95464</v>
      </c>
      <c r="B95465">
        <v>500</v>
      </c>
      <c r="C95465">
        <v>2.9819999999999998E-4</v>
      </c>
      <c r="D95465">
        <v>2.9799999999999998E-4</v>
      </c>
      <c r="E95465">
        <f>performanceData__25[[#This Row],[tickTime]]/performanceData__25[[#This Row],[frameTime]]*100</f>
        <v>99.932930918846409</v>
      </c>
      <c r="F95465">
        <v>7.6550000000000001E-4</v>
      </c>
      <c r="G95465">
        <v>3.3369999999999998E-4</v>
      </c>
      <c r="H95465">
        <f t="shared" si="1491"/>
        <v>43.592423252775959</v>
      </c>
    </row>
    <row r="95466" spans="1:8" x14ac:dyDescent="0.3">
      <c r="A95466">
        <v>95465</v>
      </c>
      <c r="B95466">
        <v>500</v>
      </c>
      <c r="C95466">
        <v>2.9819999999999998E-4</v>
      </c>
      <c r="D95466">
        <v>2.9799999999999998E-4</v>
      </c>
      <c r="E95466">
        <f>performanceData__25[[#This Row],[tickTime]]/performanceData__25[[#This Row],[frameTime]]*100</f>
        <v>99.932930918846409</v>
      </c>
      <c r="F95466">
        <v>7.8930000000000005E-4</v>
      </c>
      <c r="G95466">
        <v>3.3100000000000002E-4</v>
      </c>
      <c r="H95466">
        <f t="shared" si="1491"/>
        <v>41.935892563030535</v>
      </c>
    </row>
    <row r="95467" spans="1:8" x14ac:dyDescent="0.3">
      <c r="A95467">
        <v>95466</v>
      </c>
      <c r="B95467">
        <v>500</v>
      </c>
      <c r="C95467">
        <v>2.9839999999999999E-4</v>
      </c>
      <c r="D95467">
        <v>2.9829999999999999E-4</v>
      </c>
      <c r="E95467">
        <f>performanceData__25[[#This Row],[tickTime]]/performanceData__25[[#This Row],[frameTime]]*100</f>
        <v>99.966487935656829</v>
      </c>
      <c r="F95467">
        <v>1.4775000000000001E-3</v>
      </c>
      <c r="G95467">
        <v>3.6719999999999998E-4</v>
      </c>
      <c r="H95467">
        <f t="shared" si="1491"/>
        <v>24.852791878172585</v>
      </c>
    </row>
    <row r="95468" spans="1:8" x14ac:dyDescent="0.3">
      <c r="A95468">
        <v>95467</v>
      </c>
      <c r="B95468">
        <v>500</v>
      </c>
      <c r="C95468">
        <v>2.9839999999999999E-4</v>
      </c>
      <c r="D95468">
        <v>2.9809999999999998E-4</v>
      </c>
      <c r="E95468">
        <f>performanceData__25[[#This Row],[tickTime]]/performanceData__25[[#This Row],[frameTime]]*100</f>
        <v>99.899463806970516</v>
      </c>
      <c r="F95468">
        <v>7.8249999999999999E-4</v>
      </c>
      <c r="G95468">
        <v>3.345E-4</v>
      </c>
      <c r="H95468">
        <f t="shared" si="1491"/>
        <v>42.747603833865817</v>
      </c>
    </row>
    <row r="95469" spans="1:8" x14ac:dyDescent="0.3">
      <c r="A95469">
        <v>95468</v>
      </c>
      <c r="B95469">
        <v>500</v>
      </c>
      <c r="C95469">
        <v>3.0870000000000002E-4</v>
      </c>
      <c r="D95469">
        <v>3.0860000000000002E-4</v>
      </c>
      <c r="E95469">
        <f>performanceData__25[[#This Row],[tickTime]]/performanceData__25[[#This Row],[frameTime]]*100</f>
        <v>99.967606090055071</v>
      </c>
      <c r="F95469">
        <v>7.4890000000000004E-4</v>
      </c>
      <c r="G95469">
        <v>3.3080000000000002E-4</v>
      </c>
      <c r="H95469">
        <f t="shared" si="1491"/>
        <v>44.171451462144482</v>
      </c>
    </row>
    <row r="95470" spans="1:8" x14ac:dyDescent="0.3">
      <c r="A95470">
        <v>95469</v>
      </c>
      <c r="B95470">
        <v>500</v>
      </c>
      <c r="C95470">
        <v>2.9789999999999998E-4</v>
      </c>
      <c r="D95470">
        <v>2.9760000000000002E-4</v>
      </c>
      <c r="E95470">
        <f>performanceData__25[[#This Row],[tickTime]]/performanceData__25[[#This Row],[frameTime]]*100</f>
        <v>99.899295065458233</v>
      </c>
      <c r="F95470">
        <v>7.2670000000000005E-4</v>
      </c>
      <c r="G95470">
        <v>3.2650000000000002E-4</v>
      </c>
      <c r="H95470">
        <f t="shared" si="1491"/>
        <v>44.929131691206827</v>
      </c>
    </row>
    <row r="95471" spans="1:8" x14ac:dyDescent="0.3">
      <c r="A95471">
        <v>95470</v>
      </c>
      <c r="B95471">
        <v>500</v>
      </c>
      <c r="C95471">
        <v>3.0440000000000003E-4</v>
      </c>
      <c r="D95471">
        <v>3.0420000000000002E-4</v>
      </c>
      <c r="E95471">
        <f>performanceData__25[[#This Row],[tickTime]]/performanceData__25[[#This Row],[frameTime]]*100</f>
        <v>99.934296977660978</v>
      </c>
      <c r="F95471">
        <v>7.5730000000000003E-4</v>
      </c>
      <c r="G95471">
        <v>3.2749999999999999E-4</v>
      </c>
      <c r="H95471">
        <f t="shared" si="1491"/>
        <v>43.24574144988776</v>
      </c>
    </row>
    <row r="95472" spans="1:8" x14ac:dyDescent="0.3">
      <c r="A95472">
        <v>95471</v>
      </c>
      <c r="B95472">
        <v>500</v>
      </c>
      <c r="C95472">
        <v>3.0400000000000002E-4</v>
      </c>
      <c r="D95472">
        <v>3.0380000000000001E-4</v>
      </c>
      <c r="E95472">
        <f>performanceData__25[[#This Row],[tickTime]]/performanceData__25[[#This Row],[frameTime]]*100</f>
        <v>99.934210526315795</v>
      </c>
      <c r="F95472">
        <v>8.3790000000000004E-4</v>
      </c>
      <c r="G95472">
        <v>3.2949999999999999E-4</v>
      </c>
      <c r="H95472">
        <f t="shared" si="1491"/>
        <v>39.324501730516765</v>
      </c>
    </row>
    <row r="95473" spans="1:8" x14ac:dyDescent="0.3">
      <c r="A95473">
        <v>95472</v>
      </c>
      <c r="B95473">
        <v>500</v>
      </c>
      <c r="C95473">
        <v>2.9789999999999998E-4</v>
      </c>
      <c r="D95473">
        <v>2.9760000000000002E-4</v>
      </c>
      <c r="E95473">
        <f>performanceData__25[[#This Row],[tickTime]]/performanceData__25[[#This Row],[frameTime]]*100</f>
        <v>99.899295065458233</v>
      </c>
      <c r="F95473">
        <v>8.8940000000000004E-4</v>
      </c>
      <c r="G95473">
        <v>3.3340000000000003E-4</v>
      </c>
      <c r="H95473">
        <f t="shared" si="1491"/>
        <v>37.485945581290757</v>
      </c>
    </row>
    <row r="95474" spans="1:8" x14ac:dyDescent="0.3">
      <c r="A95474">
        <v>95473</v>
      </c>
      <c r="B95474">
        <v>500</v>
      </c>
      <c r="C95474">
        <v>2.9799999999999998E-4</v>
      </c>
      <c r="D95474">
        <v>2.9779999999999997E-4</v>
      </c>
      <c r="E95474">
        <f>performanceData__25[[#This Row],[tickTime]]/performanceData__25[[#This Row],[frameTime]]*100</f>
        <v>99.932885906040269</v>
      </c>
      <c r="F95474">
        <v>8.6120000000000001E-4</v>
      </c>
      <c r="G95474">
        <v>3.3300000000000002E-4</v>
      </c>
      <c r="H95474">
        <f t="shared" si="1491"/>
        <v>38.666976312122621</v>
      </c>
    </row>
    <row r="95475" spans="1:8" x14ac:dyDescent="0.3">
      <c r="A95475">
        <v>95474</v>
      </c>
      <c r="B95475">
        <v>500</v>
      </c>
      <c r="C95475">
        <v>3.0079999999999999E-4</v>
      </c>
      <c r="D95475">
        <v>3.0069999999999999E-4</v>
      </c>
      <c r="E95475">
        <f>performanceData__25[[#This Row],[tickTime]]/performanceData__25[[#This Row],[frameTime]]*100</f>
        <v>99.96675531914893</v>
      </c>
      <c r="F95475">
        <v>1.3286999999999999E-3</v>
      </c>
      <c r="G95475">
        <v>3.479E-4</v>
      </c>
      <c r="H95475">
        <f t="shared" si="1491"/>
        <v>26.183487619477685</v>
      </c>
    </row>
    <row r="95476" spans="1:8" x14ac:dyDescent="0.3">
      <c r="A95476">
        <v>95475</v>
      </c>
      <c r="B95476">
        <v>500</v>
      </c>
      <c r="C95476">
        <v>3.0949999999999999E-4</v>
      </c>
      <c r="D95476">
        <v>3.0919999999999998E-4</v>
      </c>
      <c r="E95476">
        <f>performanceData__25[[#This Row],[tickTime]]/performanceData__25[[#This Row],[frameTime]]*100</f>
        <v>99.903069466882073</v>
      </c>
      <c r="F95476">
        <v>7.7269999999999997E-4</v>
      </c>
      <c r="G95476">
        <v>3.345E-4</v>
      </c>
      <c r="H95476">
        <f t="shared" si="1491"/>
        <v>43.289763168111818</v>
      </c>
    </row>
    <row r="95477" spans="1:8" x14ac:dyDescent="0.3">
      <c r="A95477">
        <v>95476</v>
      </c>
      <c r="B95477">
        <v>500</v>
      </c>
      <c r="C95477">
        <v>2.9799999999999998E-4</v>
      </c>
      <c r="D95477">
        <v>2.9789999999999998E-4</v>
      </c>
      <c r="E95477">
        <f>performanceData__25[[#This Row],[tickTime]]/performanceData__25[[#This Row],[frameTime]]*100</f>
        <v>99.966442953020135</v>
      </c>
      <c r="F95477">
        <v>7.3919999999999997E-4</v>
      </c>
      <c r="G95477">
        <v>3.3159999999999998E-4</v>
      </c>
      <c r="H95477">
        <f t="shared" si="1491"/>
        <v>44.859307359307358</v>
      </c>
    </row>
    <row r="95478" spans="1:8" x14ac:dyDescent="0.3">
      <c r="A95478">
        <v>95477</v>
      </c>
      <c r="B95478">
        <v>500</v>
      </c>
      <c r="C95478">
        <v>2.9779999999999997E-4</v>
      </c>
      <c r="D95478">
        <v>2.9760000000000002E-4</v>
      </c>
      <c r="E95478">
        <f>performanceData__25[[#This Row],[tickTime]]/performanceData__25[[#This Row],[frameTime]]*100</f>
        <v>99.932840832773692</v>
      </c>
      <c r="F95478">
        <v>7.3769999999999999E-4</v>
      </c>
      <c r="G95478">
        <v>3.299E-4</v>
      </c>
      <c r="H95478">
        <f t="shared" si="1491"/>
        <v>44.720075911617194</v>
      </c>
    </row>
    <row r="95479" spans="1:8" x14ac:dyDescent="0.3">
      <c r="A95479">
        <v>95478</v>
      </c>
      <c r="B95479">
        <v>500</v>
      </c>
      <c r="C95479">
        <v>2.9779999999999997E-4</v>
      </c>
      <c r="D95479">
        <v>2.9760000000000002E-4</v>
      </c>
      <c r="E95479">
        <f>performanceData__25[[#This Row],[tickTime]]/performanceData__25[[#This Row],[frameTime]]*100</f>
        <v>99.932840832773692</v>
      </c>
      <c r="F95479">
        <v>7.7070000000000003E-4</v>
      </c>
      <c r="G95479">
        <v>3.2850000000000002E-4</v>
      </c>
      <c r="H95479">
        <f t="shared" si="1491"/>
        <v>42.623588945114832</v>
      </c>
    </row>
    <row r="95480" spans="1:8" x14ac:dyDescent="0.3">
      <c r="A95480">
        <v>95479</v>
      </c>
      <c r="B95480">
        <v>500</v>
      </c>
      <c r="C95480">
        <v>2.9799999999999998E-4</v>
      </c>
      <c r="D95480">
        <v>2.9779999999999997E-4</v>
      </c>
      <c r="E95480">
        <f>performanceData__25[[#This Row],[tickTime]]/performanceData__25[[#This Row],[frameTime]]*100</f>
        <v>99.932885906040269</v>
      </c>
      <c r="F95480">
        <v>7.6040000000000005E-4</v>
      </c>
      <c r="G95480">
        <v>3.2899999999999997E-4</v>
      </c>
      <c r="H95480">
        <f t="shared" si="1491"/>
        <v>43.26670173592845</v>
      </c>
    </row>
    <row r="95481" spans="1:8" x14ac:dyDescent="0.3">
      <c r="A95481">
        <v>95480</v>
      </c>
      <c r="B95481">
        <v>500</v>
      </c>
      <c r="C95481">
        <v>2.9779999999999997E-4</v>
      </c>
      <c r="D95481">
        <v>2.9760000000000002E-4</v>
      </c>
      <c r="E95481">
        <f>performanceData__25[[#This Row],[tickTime]]/performanceData__25[[#This Row],[frameTime]]*100</f>
        <v>99.932840832773692</v>
      </c>
      <c r="F95481">
        <v>7.6469999999999999E-4</v>
      </c>
      <c r="G95481">
        <v>3.2870000000000002E-4</v>
      </c>
      <c r="H95481">
        <f t="shared" si="1491"/>
        <v>42.984176801360015</v>
      </c>
    </row>
    <row r="95482" spans="1:8" x14ac:dyDescent="0.3">
      <c r="A95482">
        <v>95481</v>
      </c>
      <c r="B95482">
        <v>500</v>
      </c>
      <c r="C95482">
        <v>3.145E-4</v>
      </c>
      <c r="D95482">
        <v>3.143E-4</v>
      </c>
      <c r="E95482">
        <f>performanceData__25[[#This Row],[tickTime]]/performanceData__25[[#This Row],[frameTime]]*100</f>
        <v>99.936406995230527</v>
      </c>
      <c r="F95482">
        <v>7.8050000000000005E-4</v>
      </c>
      <c r="G95482">
        <v>3.2529999999999999E-4</v>
      </c>
      <c r="H95482">
        <f t="shared" si="1491"/>
        <v>41.67841127482383</v>
      </c>
    </row>
    <row r="95483" spans="1:8" x14ac:dyDescent="0.3">
      <c r="A95483">
        <v>95482</v>
      </c>
      <c r="B95483">
        <v>500</v>
      </c>
      <c r="C95483">
        <v>3.0889999999999997E-4</v>
      </c>
      <c r="D95483">
        <v>3.0870000000000002E-4</v>
      </c>
      <c r="E95483">
        <f>performanceData__25[[#This Row],[tickTime]]/performanceData__25[[#This Row],[frameTime]]*100</f>
        <v>99.935254127549385</v>
      </c>
      <c r="F95483">
        <v>1.2527E-3</v>
      </c>
      <c r="G95483">
        <v>3.6640000000000002E-4</v>
      </c>
      <c r="H95483">
        <f t="shared" si="1491"/>
        <v>29.248822543306456</v>
      </c>
    </row>
    <row r="95484" spans="1:8" x14ac:dyDescent="0.3">
      <c r="A95484">
        <v>95483</v>
      </c>
      <c r="B95484">
        <v>500</v>
      </c>
      <c r="C95484">
        <v>2.9980000000000002E-4</v>
      </c>
      <c r="D95484">
        <v>2.9960000000000002E-4</v>
      </c>
      <c r="E95484">
        <f>performanceData__25[[#This Row],[tickTime]]/performanceData__25[[#This Row],[frameTime]]*100</f>
        <v>99.933288859239482</v>
      </c>
      <c r="F95484">
        <v>7.7539999999999998E-4</v>
      </c>
      <c r="G95484">
        <v>3.3629999999999999E-4</v>
      </c>
      <c r="H95484">
        <f t="shared" si="1491"/>
        <v>43.37116327057003</v>
      </c>
    </row>
    <row r="95485" spans="1:8" x14ac:dyDescent="0.3">
      <c r="A95485">
        <v>95484</v>
      </c>
      <c r="B95485">
        <v>500</v>
      </c>
      <c r="C95485">
        <v>2.9910000000000001E-4</v>
      </c>
      <c r="D95485">
        <v>2.989E-4</v>
      </c>
      <c r="E95485">
        <f>performanceData__25[[#This Row],[tickTime]]/performanceData__25[[#This Row],[frameTime]]*100</f>
        <v>99.93313273152792</v>
      </c>
      <c r="F95485">
        <v>7.4140000000000002E-4</v>
      </c>
      <c r="G95485">
        <v>3.3090000000000002E-4</v>
      </c>
      <c r="H95485">
        <f t="shared" si="1491"/>
        <v>44.631777717831135</v>
      </c>
    </row>
    <row r="95486" spans="1:8" x14ac:dyDescent="0.3">
      <c r="A95486">
        <v>95485</v>
      </c>
      <c r="B95486">
        <v>500</v>
      </c>
      <c r="C95486">
        <v>2.9940000000000001E-4</v>
      </c>
      <c r="D95486">
        <v>2.9910000000000001E-4</v>
      </c>
      <c r="E95486">
        <f>performanceData__25[[#This Row],[tickTime]]/performanceData__25[[#This Row],[frameTime]]*100</f>
        <v>99.899799599198388</v>
      </c>
      <c r="F95486">
        <v>7.4390000000000003E-4</v>
      </c>
      <c r="G95486">
        <v>3.277E-4</v>
      </c>
      <c r="H95486">
        <f t="shared" si="1491"/>
        <v>44.051619841376528</v>
      </c>
    </row>
    <row r="95487" spans="1:8" x14ac:dyDescent="0.3">
      <c r="A95487">
        <v>95486</v>
      </c>
      <c r="B95487">
        <v>500</v>
      </c>
      <c r="C95487">
        <v>2.9970000000000002E-4</v>
      </c>
      <c r="D95487">
        <v>2.9950000000000002E-4</v>
      </c>
      <c r="E95487">
        <f>performanceData__25[[#This Row],[tickTime]]/performanceData__25[[#This Row],[frameTime]]*100</f>
        <v>99.933266599933262</v>
      </c>
      <c r="F95487">
        <v>7.6630000000000003E-4</v>
      </c>
      <c r="G95487">
        <v>3.279E-4</v>
      </c>
      <c r="H95487">
        <f t="shared" si="1491"/>
        <v>42.790030014354691</v>
      </c>
    </row>
    <row r="95488" spans="1:8" x14ac:dyDescent="0.3">
      <c r="A95488">
        <v>95487</v>
      </c>
      <c r="B95488">
        <v>500</v>
      </c>
      <c r="C95488">
        <v>3.011E-4</v>
      </c>
      <c r="D95488">
        <v>3.009E-4</v>
      </c>
      <c r="E95488">
        <f>performanceData__25[[#This Row],[tickTime]]/performanceData__25[[#This Row],[frameTime]]*100</f>
        <v>99.933576884755894</v>
      </c>
      <c r="F95488">
        <v>7.5989999999999999E-4</v>
      </c>
      <c r="G95488">
        <v>3.2719999999999998E-4</v>
      </c>
      <c r="H95488">
        <f t="shared" si="1491"/>
        <v>43.058297144361099</v>
      </c>
    </row>
    <row r="95489" spans="1:8" x14ac:dyDescent="0.3">
      <c r="A95489">
        <v>95488</v>
      </c>
      <c r="B95489">
        <v>500</v>
      </c>
      <c r="C95489">
        <v>3.0850000000000002E-4</v>
      </c>
      <c r="D95489">
        <v>3.0830000000000001E-4</v>
      </c>
      <c r="E95489">
        <f>performanceData__25[[#This Row],[tickTime]]/performanceData__25[[#This Row],[frameTime]]*100</f>
        <v>99.935170178282007</v>
      </c>
      <c r="F95489">
        <v>7.6530000000000001E-4</v>
      </c>
      <c r="G95489">
        <v>3.2929999999999998E-4</v>
      </c>
      <c r="H95489">
        <f t="shared" si="1491"/>
        <v>43.028877564353849</v>
      </c>
    </row>
    <row r="95490" spans="1:8" x14ac:dyDescent="0.3">
      <c r="A95490">
        <v>95489</v>
      </c>
      <c r="B95490">
        <v>500</v>
      </c>
      <c r="C95490">
        <v>2.9930000000000001E-4</v>
      </c>
      <c r="D95490">
        <v>2.9920000000000001E-4</v>
      </c>
      <c r="E95490">
        <f>performanceData__25[[#This Row],[tickTime]]/performanceData__25[[#This Row],[frameTime]]*100</f>
        <v>99.966588706982961</v>
      </c>
      <c r="F95490">
        <v>7.5909999999999997E-4</v>
      </c>
      <c r="G95490">
        <v>3.2949999999999999E-4</v>
      </c>
      <c r="H95490">
        <f t="shared" si="1491"/>
        <v>43.406665788433671</v>
      </c>
    </row>
    <row r="95491" spans="1:8" x14ac:dyDescent="0.3">
      <c r="A95491">
        <v>95490</v>
      </c>
      <c r="B95491">
        <v>500</v>
      </c>
      <c r="C95491">
        <v>2.9950000000000002E-4</v>
      </c>
      <c r="D95491">
        <v>2.9930000000000001E-4</v>
      </c>
      <c r="E95491">
        <f>performanceData__25[[#This Row],[tickTime]]/performanceData__25[[#This Row],[frameTime]]*100</f>
        <v>99.933222036727869</v>
      </c>
      <c r="F95491">
        <v>9.0109999999999995E-4</v>
      </c>
      <c r="G95491">
        <v>3.4489999999999998E-4</v>
      </c>
      <c r="H95491">
        <f t="shared" ref="H95491:H95554" si="1492">G95491/F95491*100</f>
        <v>38.275441127510817</v>
      </c>
    </row>
    <row r="95492" spans="1:8" x14ac:dyDescent="0.3">
      <c r="A95492">
        <v>95491</v>
      </c>
      <c r="B95492">
        <v>500</v>
      </c>
      <c r="C95492">
        <v>2.9920000000000001E-4</v>
      </c>
      <c r="D95492">
        <v>2.9910000000000001E-4</v>
      </c>
      <c r="E95492">
        <f>performanceData__25[[#This Row],[tickTime]]/performanceData__25[[#This Row],[frameTime]]*100</f>
        <v>99.966577540106954</v>
      </c>
      <c r="F95492">
        <v>1.1516E-3</v>
      </c>
      <c r="G95492">
        <v>3.6279999999999998E-4</v>
      </c>
      <c r="H95492">
        <f t="shared" si="1492"/>
        <v>31.50399444251476</v>
      </c>
    </row>
    <row r="95493" spans="1:8" x14ac:dyDescent="0.3">
      <c r="A95493">
        <v>95492</v>
      </c>
      <c r="B95493">
        <v>500</v>
      </c>
      <c r="C95493">
        <v>2.9940000000000001E-4</v>
      </c>
      <c r="D95493">
        <v>2.9920000000000001E-4</v>
      </c>
      <c r="E95493">
        <f>performanceData__25[[#This Row],[tickTime]]/performanceData__25[[#This Row],[frameTime]]*100</f>
        <v>99.933199732798926</v>
      </c>
      <c r="F95493">
        <v>7.6769999999999996E-4</v>
      </c>
      <c r="G95493">
        <v>3.3589999999999998E-4</v>
      </c>
      <c r="H95493">
        <f t="shared" si="1492"/>
        <v>43.754070600494984</v>
      </c>
    </row>
    <row r="95494" spans="1:8" x14ac:dyDescent="0.3">
      <c r="A95494">
        <v>95493</v>
      </c>
      <c r="B95494">
        <v>500</v>
      </c>
      <c r="C95494">
        <v>3.0479999999999998E-4</v>
      </c>
      <c r="D95494">
        <v>3.0459999999999998E-4</v>
      </c>
      <c r="E95494">
        <f>performanceData__25[[#This Row],[tickTime]]/performanceData__25[[#This Row],[frameTime]]*100</f>
        <v>99.934383202099738</v>
      </c>
      <c r="F95494">
        <v>7.383E-4</v>
      </c>
      <c r="G95494">
        <v>3.2860000000000002E-4</v>
      </c>
      <c r="H95494">
        <f t="shared" si="1492"/>
        <v>44.507652715698228</v>
      </c>
    </row>
    <row r="95495" spans="1:8" x14ac:dyDescent="0.3">
      <c r="A95495">
        <v>95494</v>
      </c>
      <c r="B95495">
        <v>500</v>
      </c>
      <c r="C95495">
        <v>3.1690000000000001E-4</v>
      </c>
      <c r="D95495">
        <v>3.167E-4</v>
      </c>
      <c r="E95495">
        <f>performanceData__25[[#This Row],[tickTime]]/performanceData__25[[#This Row],[frameTime]]*100</f>
        <v>99.936888608393815</v>
      </c>
      <c r="F95495">
        <v>7.6840000000000003E-4</v>
      </c>
      <c r="G95495">
        <v>3.2899999999999997E-4</v>
      </c>
      <c r="H95495">
        <f t="shared" si="1492"/>
        <v>42.816241540864134</v>
      </c>
    </row>
    <row r="95496" spans="1:8" x14ac:dyDescent="0.3">
      <c r="A95496">
        <v>95495</v>
      </c>
      <c r="B95496">
        <v>500</v>
      </c>
      <c r="C95496">
        <v>3.0650000000000002E-4</v>
      </c>
      <c r="D95496">
        <v>3.0640000000000002E-4</v>
      </c>
      <c r="E95496">
        <f>performanceData__25[[#This Row],[tickTime]]/performanceData__25[[#This Row],[frameTime]]*100</f>
        <v>99.9673735725938</v>
      </c>
      <c r="F95496">
        <v>7.5460000000000002E-4</v>
      </c>
      <c r="G95496">
        <v>3.2840000000000001E-4</v>
      </c>
      <c r="H95496">
        <f t="shared" si="1492"/>
        <v>43.519745560561887</v>
      </c>
    </row>
    <row r="95497" spans="1:8" x14ac:dyDescent="0.3">
      <c r="A95497">
        <v>95496</v>
      </c>
      <c r="B95497">
        <v>500</v>
      </c>
      <c r="C95497">
        <v>2.9940000000000001E-4</v>
      </c>
      <c r="D95497">
        <v>2.9920000000000001E-4</v>
      </c>
      <c r="E95497">
        <f>performanceData__25[[#This Row],[tickTime]]/performanceData__25[[#This Row],[frameTime]]*100</f>
        <v>99.933199732798926</v>
      </c>
      <c r="F95497">
        <v>7.6009999999999999E-4</v>
      </c>
      <c r="G95497">
        <v>3.279E-4</v>
      </c>
      <c r="H95497">
        <f t="shared" si="1492"/>
        <v>43.139060649914484</v>
      </c>
    </row>
    <row r="95498" spans="1:8" x14ac:dyDescent="0.3">
      <c r="A95498">
        <v>95497</v>
      </c>
      <c r="B95498">
        <v>500</v>
      </c>
      <c r="C95498">
        <v>3.0019999999999998E-4</v>
      </c>
      <c r="D95498">
        <v>2.9990000000000003E-4</v>
      </c>
      <c r="E95498">
        <f>performanceData__25[[#This Row],[tickTime]]/performanceData__25[[#This Row],[frameTime]]*100</f>
        <v>99.900066622251842</v>
      </c>
      <c r="F95498">
        <v>7.6630000000000003E-4</v>
      </c>
      <c r="G95498">
        <v>3.2699999999999998E-4</v>
      </c>
      <c r="H95498">
        <f t="shared" si="1492"/>
        <v>42.672582539475393</v>
      </c>
    </row>
    <row r="95499" spans="1:8" x14ac:dyDescent="0.3">
      <c r="A95499">
        <v>95498</v>
      </c>
      <c r="B95499">
        <v>500</v>
      </c>
      <c r="C95499">
        <v>2.9930000000000001E-4</v>
      </c>
      <c r="D95499">
        <v>2.9920000000000001E-4</v>
      </c>
      <c r="E95499">
        <f>performanceData__25[[#This Row],[tickTime]]/performanceData__25[[#This Row],[frameTime]]*100</f>
        <v>99.966588706982961</v>
      </c>
      <c r="F95499">
        <v>7.8410000000000003E-4</v>
      </c>
      <c r="G95499">
        <v>3.2870000000000002E-4</v>
      </c>
      <c r="H95499">
        <f t="shared" si="1492"/>
        <v>41.920673383497004</v>
      </c>
    </row>
    <row r="95500" spans="1:8" x14ac:dyDescent="0.3">
      <c r="A95500">
        <v>95499</v>
      </c>
      <c r="B95500">
        <v>500</v>
      </c>
      <c r="C95500">
        <v>2.9950000000000002E-4</v>
      </c>
      <c r="D95500">
        <v>2.9930000000000001E-4</v>
      </c>
      <c r="E95500">
        <f>performanceData__25[[#This Row],[tickTime]]/performanceData__25[[#This Row],[frameTime]]*100</f>
        <v>99.933222036727869</v>
      </c>
      <c r="F95500">
        <v>1.1745E-3</v>
      </c>
      <c r="G95500">
        <v>3.7199999999999999E-4</v>
      </c>
      <c r="H95500">
        <f t="shared" si="1492"/>
        <v>31.673052362707534</v>
      </c>
    </row>
    <row r="95501" spans="1:8" x14ac:dyDescent="0.3">
      <c r="A95501">
        <v>95500</v>
      </c>
      <c r="B95501">
        <v>500</v>
      </c>
      <c r="C95501">
        <v>2.9960000000000002E-4</v>
      </c>
      <c r="D95501">
        <v>2.9930000000000001E-4</v>
      </c>
      <c r="E95501">
        <f>performanceData__25[[#This Row],[tickTime]]/performanceData__25[[#This Row],[frameTime]]*100</f>
        <v>99.89986648865154</v>
      </c>
      <c r="F95501">
        <v>7.7579999999999999E-4</v>
      </c>
      <c r="G95501">
        <v>3.3520000000000002E-4</v>
      </c>
      <c r="H95501">
        <f t="shared" si="1492"/>
        <v>43.207012116524879</v>
      </c>
    </row>
    <row r="95502" spans="1:8" x14ac:dyDescent="0.3">
      <c r="A95502">
        <v>95501</v>
      </c>
      <c r="B95502">
        <v>500</v>
      </c>
      <c r="C95502">
        <v>3.101E-4</v>
      </c>
      <c r="D95502">
        <v>3.1E-4</v>
      </c>
      <c r="E95502">
        <f>performanceData__25[[#This Row],[tickTime]]/performanceData__25[[#This Row],[frameTime]]*100</f>
        <v>99.967752337955488</v>
      </c>
      <c r="F95502">
        <v>7.4870000000000004E-4</v>
      </c>
      <c r="G95502">
        <v>3.3179999999999999E-4</v>
      </c>
      <c r="H95502">
        <f t="shared" si="1492"/>
        <v>44.316815814077728</v>
      </c>
    </row>
    <row r="95503" spans="1:8" x14ac:dyDescent="0.3">
      <c r="A95503">
        <v>95502</v>
      </c>
      <c r="B95503">
        <v>500</v>
      </c>
      <c r="C95503">
        <v>2.9920000000000001E-4</v>
      </c>
      <c r="D95503">
        <v>2.989E-4</v>
      </c>
      <c r="E95503">
        <f>performanceData__25[[#This Row],[tickTime]]/performanceData__25[[#This Row],[frameTime]]*100</f>
        <v>99.899732620320862</v>
      </c>
      <c r="F95503">
        <v>7.6829999999999997E-4</v>
      </c>
      <c r="G95503">
        <v>3.2810000000000001E-4</v>
      </c>
      <c r="H95503">
        <f t="shared" si="1492"/>
        <v>42.704672653911238</v>
      </c>
    </row>
    <row r="95504" spans="1:8" x14ac:dyDescent="0.3">
      <c r="A95504">
        <v>95503</v>
      </c>
      <c r="B95504">
        <v>500</v>
      </c>
      <c r="C95504">
        <v>2.9920000000000001E-4</v>
      </c>
      <c r="D95504">
        <v>2.99E-4</v>
      </c>
      <c r="E95504">
        <f>performanceData__25[[#This Row],[tickTime]]/performanceData__25[[#This Row],[frameTime]]*100</f>
        <v>99.933155080213893</v>
      </c>
      <c r="F95504">
        <v>7.5199999999999996E-4</v>
      </c>
      <c r="G95504">
        <v>3.2860000000000002E-4</v>
      </c>
      <c r="H95504">
        <f t="shared" si="1492"/>
        <v>43.696808510638299</v>
      </c>
    </row>
    <row r="95505" spans="1:8" x14ac:dyDescent="0.3">
      <c r="A95505">
        <v>95504</v>
      </c>
      <c r="B95505">
        <v>500</v>
      </c>
      <c r="C95505">
        <v>2.9920000000000001E-4</v>
      </c>
      <c r="D95505">
        <v>2.99E-4</v>
      </c>
      <c r="E95505">
        <f>performanceData__25[[#This Row],[tickTime]]/performanceData__25[[#This Row],[frameTime]]*100</f>
        <v>99.933155080213893</v>
      </c>
      <c r="F95505">
        <v>7.6199999999999998E-4</v>
      </c>
      <c r="G95505">
        <v>3.2860000000000002E-4</v>
      </c>
      <c r="H95505">
        <f t="shared" si="1492"/>
        <v>43.123359580052494</v>
      </c>
    </row>
    <row r="95506" spans="1:8" x14ac:dyDescent="0.3">
      <c r="A95506">
        <v>95505</v>
      </c>
      <c r="B95506">
        <v>500</v>
      </c>
      <c r="C95506">
        <v>2.9999999999999997E-4</v>
      </c>
      <c r="D95506">
        <v>2.9980000000000002E-4</v>
      </c>
      <c r="E95506">
        <f>performanceData__25[[#This Row],[tickTime]]/performanceData__25[[#This Row],[frameTime]]*100</f>
        <v>99.933333333333351</v>
      </c>
      <c r="F95506">
        <v>7.6190000000000003E-4</v>
      </c>
      <c r="G95506">
        <v>3.2719999999999998E-4</v>
      </c>
      <c r="H95506">
        <f t="shared" si="1492"/>
        <v>42.945268407927543</v>
      </c>
    </row>
    <row r="95507" spans="1:8" x14ac:dyDescent="0.3">
      <c r="A95507">
        <v>95506</v>
      </c>
      <c r="B95507">
        <v>500</v>
      </c>
      <c r="C95507">
        <v>2.9910000000000001E-4</v>
      </c>
      <c r="D95507">
        <v>2.989E-4</v>
      </c>
      <c r="E95507">
        <f>performanceData__25[[#This Row],[tickTime]]/performanceData__25[[#This Row],[frameTime]]*100</f>
        <v>99.93313273152792</v>
      </c>
      <c r="F95507">
        <v>7.6469999999999999E-4</v>
      </c>
      <c r="G95507">
        <v>3.2850000000000002E-4</v>
      </c>
      <c r="H95507">
        <f t="shared" si="1492"/>
        <v>42.958022754021187</v>
      </c>
    </row>
    <row r="95508" spans="1:8" x14ac:dyDescent="0.3">
      <c r="A95508">
        <v>95507</v>
      </c>
      <c r="B95508">
        <v>500</v>
      </c>
      <c r="C95508">
        <v>3.0140000000000001E-4</v>
      </c>
      <c r="D95508">
        <v>3.012E-4</v>
      </c>
      <c r="E95508">
        <f>performanceData__25[[#This Row],[tickTime]]/performanceData__25[[#This Row],[frameTime]]*100</f>
        <v>99.933642999336428</v>
      </c>
      <c r="F95508">
        <v>8.3180000000000005E-4</v>
      </c>
      <c r="G95508">
        <v>3.4099999999999999E-4</v>
      </c>
      <c r="H95508">
        <f t="shared" si="1492"/>
        <v>40.995431594133201</v>
      </c>
    </row>
    <row r="95509" spans="1:8" x14ac:dyDescent="0.3">
      <c r="A95509">
        <v>95508</v>
      </c>
      <c r="B95509">
        <v>500</v>
      </c>
      <c r="C95509">
        <v>3.0709999999999998E-4</v>
      </c>
      <c r="D95509">
        <v>3.0689999999999998E-4</v>
      </c>
      <c r="E95509">
        <f>performanceData__25[[#This Row],[tickTime]]/performanceData__25[[#This Row],[frameTime]]*100</f>
        <v>99.934874633669807</v>
      </c>
      <c r="F95509">
        <v>1.1294E-3</v>
      </c>
      <c r="G95509">
        <v>3.6539999999999999E-4</v>
      </c>
      <c r="H95509">
        <f t="shared" si="1492"/>
        <v>32.353462015229326</v>
      </c>
    </row>
    <row r="95510" spans="1:8" x14ac:dyDescent="0.3">
      <c r="A95510">
        <v>95509</v>
      </c>
      <c r="B95510">
        <v>500</v>
      </c>
      <c r="C95510">
        <v>2.9910000000000001E-4</v>
      </c>
      <c r="D95510">
        <v>2.989E-4</v>
      </c>
      <c r="E95510">
        <f>performanceData__25[[#This Row],[tickTime]]/performanceData__25[[#This Row],[frameTime]]*100</f>
        <v>99.93313273152792</v>
      </c>
      <c r="F95510">
        <v>8.0780000000000001E-4</v>
      </c>
      <c r="G95510">
        <v>3.6489999999999998E-4</v>
      </c>
      <c r="H95510">
        <f t="shared" si="1492"/>
        <v>45.172072295122554</v>
      </c>
    </row>
    <row r="95511" spans="1:8" x14ac:dyDescent="0.3">
      <c r="A95511">
        <v>95510</v>
      </c>
      <c r="B95511">
        <v>500</v>
      </c>
      <c r="C95511">
        <v>2.9910000000000001E-4</v>
      </c>
      <c r="D95511">
        <v>2.989E-4</v>
      </c>
      <c r="E95511">
        <f>performanceData__25[[#This Row],[tickTime]]/performanceData__25[[#This Row],[frameTime]]*100</f>
        <v>99.93313273152792</v>
      </c>
      <c r="F95511">
        <v>7.4030000000000005E-4</v>
      </c>
      <c r="G95511">
        <v>3.2919999999999998E-4</v>
      </c>
      <c r="H95511">
        <f t="shared" si="1492"/>
        <v>44.468458732946097</v>
      </c>
    </row>
    <row r="95512" spans="1:8" x14ac:dyDescent="0.3">
      <c r="A95512">
        <v>95511</v>
      </c>
      <c r="B95512">
        <v>500</v>
      </c>
      <c r="C95512">
        <v>2.9920000000000001E-4</v>
      </c>
      <c r="D95512">
        <v>2.99E-4</v>
      </c>
      <c r="E95512">
        <f>performanceData__25[[#This Row],[tickTime]]/performanceData__25[[#This Row],[frameTime]]*100</f>
        <v>99.933155080213893</v>
      </c>
      <c r="F95512">
        <v>7.2519999999999995E-4</v>
      </c>
      <c r="G95512">
        <v>3.2670000000000003E-4</v>
      </c>
      <c r="H95512">
        <f t="shared" si="1492"/>
        <v>45.049641478212912</v>
      </c>
    </row>
    <row r="95513" spans="1:8" x14ac:dyDescent="0.3">
      <c r="A95513">
        <v>95512</v>
      </c>
      <c r="B95513">
        <v>500</v>
      </c>
      <c r="C95513">
        <v>2.9940000000000001E-4</v>
      </c>
      <c r="D95513">
        <v>2.9910000000000001E-4</v>
      </c>
      <c r="E95513">
        <f>performanceData__25[[#This Row],[tickTime]]/performanceData__25[[#This Row],[frameTime]]*100</f>
        <v>99.899799599198388</v>
      </c>
      <c r="F95513">
        <v>7.6289999999999995E-4</v>
      </c>
      <c r="G95513">
        <v>3.2630000000000002E-4</v>
      </c>
      <c r="H95513">
        <f t="shared" si="1492"/>
        <v>42.771005374229915</v>
      </c>
    </row>
    <row r="95514" spans="1:8" x14ac:dyDescent="0.3">
      <c r="A95514">
        <v>95513</v>
      </c>
      <c r="B95514">
        <v>500</v>
      </c>
      <c r="C95514">
        <v>2.9930000000000001E-4</v>
      </c>
      <c r="D95514">
        <v>2.9910000000000001E-4</v>
      </c>
      <c r="E95514">
        <f>performanceData__25[[#This Row],[tickTime]]/performanceData__25[[#This Row],[frameTime]]*100</f>
        <v>99.933177413965922</v>
      </c>
      <c r="F95514">
        <v>7.5440000000000001E-4</v>
      </c>
      <c r="G95514">
        <v>3.2830000000000001E-4</v>
      </c>
      <c r="H95514">
        <f t="shared" si="1492"/>
        <v>43.518027571580063</v>
      </c>
    </row>
    <row r="95515" spans="1:8" x14ac:dyDescent="0.3">
      <c r="A95515">
        <v>95514</v>
      </c>
      <c r="B95515">
        <v>500</v>
      </c>
      <c r="C95515">
        <v>3.0620000000000002E-4</v>
      </c>
      <c r="D95515">
        <v>3.0600000000000001E-4</v>
      </c>
      <c r="E95515">
        <f>performanceData__25[[#This Row],[tickTime]]/performanceData__25[[#This Row],[frameTime]]*100</f>
        <v>99.934683213585899</v>
      </c>
      <c r="F95515">
        <v>7.6449999999999999E-4</v>
      </c>
      <c r="G95515">
        <v>3.2640000000000002E-4</v>
      </c>
      <c r="H95515">
        <f t="shared" si="1492"/>
        <v>42.694571615434931</v>
      </c>
    </row>
    <row r="95516" spans="1:8" x14ac:dyDescent="0.3">
      <c r="A95516">
        <v>95515</v>
      </c>
      <c r="B95516">
        <v>500</v>
      </c>
      <c r="C95516">
        <v>3.0279999999999999E-4</v>
      </c>
      <c r="D95516">
        <v>3.0259999999999998E-4</v>
      </c>
      <c r="E95516">
        <f>performanceData__25[[#This Row],[tickTime]]/performanceData__25[[#This Row],[frameTime]]*100</f>
        <v>99.933949801849408</v>
      </c>
      <c r="F95516">
        <v>8.0550000000000001E-4</v>
      </c>
      <c r="G95516">
        <v>3.2699999999999998E-4</v>
      </c>
      <c r="H95516">
        <f t="shared" si="1492"/>
        <v>40.595903165735564</v>
      </c>
    </row>
    <row r="95517" spans="1:8" x14ac:dyDescent="0.3">
      <c r="A95517">
        <v>95516</v>
      </c>
      <c r="B95517">
        <v>500</v>
      </c>
      <c r="C95517">
        <v>3.032E-4</v>
      </c>
      <c r="D95517">
        <v>3.0299999999999999E-4</v>
      </c>
      <c r="E95517">
        <f>performanceData__25[[#This Row],[tickTime]]/performanceData__25[[#This Row],[frameTime]]*100</f>
        <v>99.934036939313984</v>
      </c>
      <c r="F95517">
        <v>1.2053999999999999E-3</v>
      </c>
      <c r="G95517">
        <v>3.7490000000000001E-4</v>
      </c>
      <c r="H95517">
        <f t="shared" si="1492"/>
        <v>31.101708976273439</v>
      </c>
    </row>
    <row r="95518" spans="1:8" x14ac:dyDescent="0.3">
      <c r="A95518">
        <v>95517</v>
      </c>
      <c r="B95518">
        <v>500</v>
      </c>
      <c r="C95518">
        <v>3.0630000000000002E-4</v>
      </c>
      <c r="D95518">
        <v>3.0610000000000001E-4</v>
      </c>
      <c r="E95518">
        <f>performanceData__25[[#This Row],[tickTime]]/performanceData__25[[#This Row],[frameTime]]*100</f>
        <v>99.934704538034609</v>
      </c>
      <c r="F95518">
        <v>8.0429999999999998E-4</v>
      </c>
      <c r="G95518">
        <v>3.3560000000000003E-4</v>
      </c>
      <c r="H95518">
        <f t="shared" si="1492"/>
        <v>41.725724232251657</v>
      </c>
    </row>
    <row r="95519" spans="1:8" x14ac:dyDescent="0.3">
      <c r="A95519">
        <v>95518</v>
      </c>
      <c r="B95519">
        <v>500</v>
      </c>
      <c r="C95519">
        <v>3.0640000000000002E-4</v>
      </c>
      <c r="D95519">
        <v>3.0620000000000002E-4</v>
      </c>
      <c r="E95519">
        <f>performanceData__25[[#This Row],[tickTime]]/performanceData__25[[#This Row],[frameTime]]*100</f>
        <v>99.934725848563971</v>
      </c>
      <c r="F95519">
        <v>7.5179999999999995E-4</v>
      </c>
      <c r="G95519">
        <v>3.3129999999999998E-4</v>
      </c>
      <c r="H95519">
        <f t="shared" si="1492"/>
        <v>44.067571162543231</v>
      </c>
    </row>
    <row r="95520" spans="1:8" x14ac:dyDescent="0.3">
      <c r="A95520">
        <v>95519</v>
      </c>
      <c r="B95520">
        <v>500</v>
      </c>
      <c r="C95520">
        <v>2.9950000000000002E-4</v>
      </c>
      <c r="D95520">
        <v>2.9940000000000001E-4</v>
      </c>
      <c r="E95520">
        <f>performanceData__25[[#This Row],[tickTime]]/performanceData__25[[#This Row],[frameTime]]*100</f>
        <v>99.966611018363935</v>
      </c>
      <c r="F95520">
        <v>7.4240000000000005E-4</v>
      </c>
      <c r="G95520">
        <v>3.2939999999999998E-4</v>
      </c>
      <c r="H95520">
        <f t="shared" si="1492"/>
        <v>44.369612068965516</v>
      </c>
    </row>
    <row r="95521" spans="1:8" x14ac:dyDescent="0.3">
      <c r="A95521">
        <v>95520</v>
      </c>
      <c r="B95521">
        <v>500</v>
      </c>
      <c r="C95521">
        <v>2.9960000000000002E-4</v>
      </c>
      <c r="D95521">
        <v>2.9930000000000001E-4</v>
      </c>
      <c r="E95521">
        <f>performanceData__25[[#This Row],[tickTime]]/performanceData__25[[#This Row],[frameTime]]*100</f>
        <v>99.89986648865154</v>
      </c>
      <c r="F95521">
        <v>7.3729999999999998E-4</v>
      </c>
      <c r="G95521">
        <v>3.278E-4</v>
      </c>
      <c r="H95521">
        <f t="shared" si="1492"/>
        <v>44.459514444595143</v>
      </c>
    </row>
    <row r="95522" spans="1:8" x14ac:dyDescent="0.3">
      <c r="A95522">
        <v>95521</v>
      </c>
      <c r="B95522">
        <v>500</v>
      </c>
      <c r="C95522">
        <v>3.0909999999999998E-4</v>
      </c>
      <c r="D95522">
        <v>3.0889999999999997E-4</v>
      </c>
      <c r="E95522">
        <f>performanceData__25[[#This Row],[tickTime]]/performanceData__25[[#This Row],[frameTime]]*100</f>
        <v>99.935296020705266</v>
      </c>
      <c r="F95522">
        <v>7.5889999999999996E-4</v>
      </c>
      <c r="G95522">
        <v>3.2739999999999999E-4</v>
      </c>
      <c r="H95522">
        <f t="shared" si="1492"/>
        <v>43.141388852286205</v>
      </c>
    </row>
    <row r="95523" spans="1:8" x14ac:dyDescent="0.3">
      <c r="A95523">
        <v>95522</v>
      </c>
      <c r="B95523">
        <v>500</v>
      </c>
      <c r="C95523">
        <v>2.9950000000000002E-4</v>
      </c>
      <c r="D95523">
        <v>2.9930000000000001E-4</v>
      </c>
      <c r="E95523">
        <f>performanceData__25[[#This Row],[tickTime]]/performanceData__25[[#This Row],[frameTime]]*100</f>
        <v>99.933222036727869</v>
      </c>
      <c r="F95523">
        <v>7.6340000000000002E-4</v>
      </c>
      <c r="G95523">
        <v>3.2689999999999998E-4</v>
      </c>
      <c r="H95523">
        <f t="shared" si="1492"/>
        <v>42.821587634267743</v>
      </c>
    </row>
    <row r="95524" spans="1:8" x14ac:dyDescent="0.3">
      <c r="A95524">
        <v>95523</v>
      </c>
      <c r="B95524">
        <v>500</v>
      </c>
      <c r="C95524">
        <v>2.9920000000000001E-4</v>
      </c>
      <c r="D95524">
        <v>2.9910000000000001E-4</v>
      </c>
      <c r="E95524">
        <f>performanceData__25[[#This Row],[tickTime]]/performanceData__25[[#This Row],[frameTime]]*100</f>
        <v>99.966577540106954</v>
      </c>
      <c r="F95524">
        <v>7.6090000000000001E-4</v>
      </c>
      <c r="G95524">
        <v>3.279E-4</v>
      </c>
      <c r="H95524">
        <f t="shared" si="1492"/>
        <v>43.09370482323564</v>
      </c>
    </row>
    <row r="95525" spans="1:8" x14ac:dyDescent="0.3">
      <c r="A95525">
        <v>95524</v>
      </c>
      <c r="B95525">
        <v>500</v>
      </c>
      <c r="C95525">
        <v>2.9980000000000002E-4</v>
      </c>
      <c r="D95525">
        <v>2.9960000000000002E-4</v>
      </c>
      <c r="E95525">
        <f>performanceData__25[[#This Row],[tickTime]]/performanceData__25[[#This Row],[frameTime]]*100</f>
        <v>99.933288859239482</v>
      </c>
      <c r="F95525">
        <v>8.8190000000000002E-4</v>
      </c>
      <c r="G95525">
        <v>3.4830000000000001E-4</v>
      </c>
      <c r="H95525">
        <f t="shared" si="1492"/>
        <v>39.494273727179952</v>
      </c>
    </row>
    <row r="95526" spans="1:8" x14ac:dyDescent="0.3">
      <c r="A95526">
        <v>95525</v>
      </c>
      <c r="B95526">
        <v>500</v>
      </c>
      <c r="C95526">
        <v>2.9950000000000002E-4</v>
      </c>
      <c r="D95526">
        <v>2.9930000000000001E-4</v>
      </c>
      <c r="E95526">
        <f>performanceData__25[[#This Row],[tickTime]]/performanceData__25[[#This Row],[frameTime]]*100</f>
        <v>99.933222036727869</v>
      </c>
      <c r="F95526">
        <v>1.3910000000000001E-3</v>
      </c>
      <c r="G95526">
        <v>3.6939999999999998E-4</v>
      </c>
      <c r="H95526">
        <f t="shared" si="1492"/>
        <v>26.556434219985618</v>
      </c>
    </row>
    <row r="95527" spans="1:8" x14ac:dyDescent="0.3">
      <c r="A95527">
        <v>95526</v>
      </c>
      <c r="B95527">
        <v>500</v>
      </c>
      <c r="C95527">
        <v>2.9970000000000002E-4</v>
      </c>
      <c r="D95527">
        <v>2.9950000000000002E-4</v>
      </c>
      <c r="E95527">
        <f>performanceData__25[[#This Row],[tickTime]]/performanceData__25[[#This Row],[frameTime]]*100</f>
        <v>99.933266599933262</v>
      </c>
      <c r="F95527">
        <v>7.7740000000000003E-4</v>
      </c>
      <c r="G95527">
        <v>3.3280000000000001E-4</v>
      </c>
      <c r="H95527">
        <f t="shared" si="1492"/>
        <v>42.809364548494983</v>
      </c>
    </row>
    <row r="95528" spans="1:8" x14ac:dyDescent="0.3">
      <c r="A95528">
        <v>95527</v>
      </c>
      <c r="B95528">
        <v>500</v>
      </c>
      <c r="C95528">
        <v>3.0259999999999998E-4</v>
      </c>
      <c r="D95528">
        <v>3.0239999999999998E-4</v>
      </c>
      <c r="E95528">
        <f>performanceData__25[[#This Row],[tickTime]]/performanceData__25[[#This Row],[frameTime]]*100</f>
        <v>99.933906146728361</v>
      </c>
      <c r="F95528">
        <v>7.3760000000000004E-4</v>
      </c>
      <c r="G95528">
        <v>3.2939999999999998E-4</v>
      </c>
      <c r="H95528">
        <f t="shared" si="1492"/>
        <v>44.658351409978302</v>
      </c>
    </row>
    <row r="95529" spans="1:8" x14ac:dyDescent="0.3">
      <c r="A95529">
        <v>95528</v>
      </c>
      <c r="B95529">
        <v>500</v>
      </c>
      <c r="C95529">
        <v>3.0660000000000003E-4</v>
      </c>
      <c r="D95529">
        <v>3.0640000000000002E-4</v>
      </c>
      <c r="E95529">
        <f>performanceData__25[[#This Row],[tickTime]]/performanceData__25[[#This Row],[frameTime]]*100</f>
        <v>99.93476842791911</v>
      </c>
      <c r="F95529">
        <v>7.8180000000000003E-4</v>
      </c>
      <c r="G95529">
        <v>3.6069999999999999E-4</v>
      </c>
      <c r="H95529">
        <f t="shared" si="1492"/>
        <v>46.1371194678946</v>
      </c>
    </row>
    <row r="95530" spans="1:8" x14ac:dyDescent="0.3">
      <c r="A95530">
        <v>95529</v>
      </c>
      <c r="B95530">
        <v>500</v>
      </c>
      <c r="C95530">
        <v>2.9910000000000001E-4</v>
      </c>
      <c r="D95530">
        <v>2.989E-4</v>
      </c>
      <c r="E95530">
        <f>performanceData__25[[#This Row],[tickTime]]/performanceData__25[[#This Row],[frameTime]]*100</f>
        <v>99.93313273152792</v>
      </c>
      <c r="F95530">
        <v>7.3320000000000004E-4</v>
      </c>
      <c r="G95530">
        <v>3.2759999999999999E-4</v>
      </c>
      <c r="H95530">
        <f t="shared" si="1492"/>
        <v>44.680851063829785</v>
      </c>
    </row>
    <row r="95531" spans="1:8" x14ac:dyDescent="0.3">
      <c r="A95531">
        <v>95530</v>
      </c>
      <c r="B95531">
        <v>500</v>
      </c>
      <c r="C95531">
        <v>2.9950000000000002E-4</v>
      </c>
      <c r="D95531">
        <v>2.9930000000000001E-4</v>
      </c>
      <c r="E95531">
        <f>performanceData__25[[#This Row],[tickTime]]/performanceData__25[[#This Row],[frameTime]]*100</f>
        <v>99.933222036727869</v>
      </c>
      <c r="F95531">
        <v>7.7550000000000004E-4</v>
      </c>
      <c r="G95531">
        <v>3.2140000000000001E-4</v>
      </c>
      <c r="H95531">
        <f t="shared" si="1492"/>
        <v>41.444229529335914</v>
      </c>
    </row>
    <row r="95532" spans="1:8" x14ac:dyDescent="0.3">
      <c r="A95532">
        <v>95531</v>
      </c>
      <c r="B95532">
        <v>500</v>
      </c>
      <c r="C95532">
        <v>2.9970000000000002E-4</v>
      </c>
      <c r="D95532">
        <v>2.9950000000000002E-4</v>
      </c>
      <c r="E95532">
        <f>performanceData__25[[#This Row],[tickTime]]/performanceData__25[[#This Row],[frameTime]]*100</f>
        <v>99.933266599933262</v>
      </c>
      <c r="F95532">
        <v>7.5889999999999996E-4</v>
      </c>
      <c r="G95532">
        <v>3.2699999999999998E-4</v>
      </c>
      <c r="H95532">
        <f t="shared" si="1492"/>
        <v>43.088680985637104</v>
      </c>
    </row>
    <row r="95533" spans="1:8" x14ac:dyDescent="0.3">
      <c r="A95533">
        <v>95532</v>
      </c>
      <c r="B95533">
        <v>500</v>
      </c>
      <c r="C95533">
        <v>3.0019999999999998E-4</v>
      </c>
      <c r="D95533">
        <v>2.9990000000000003E-4</v>
      </c>
      <c r="E95533">
        <f>performanceData__25[[#This Row],[tickTime]]/performanceData__25[[#This Row],[frameTime]]*100</f>
        <v>99.900066622251842</v>
      </c>
      <c r="F95533">
        <v>8.6089999999999995E-4</v>
      </c>
      <c r="G95533">
        <v>3.3270000000000001E-4</v>
      </c>
      <c r="H95533">
        <f t="shared" si="1492"/>
        <v>38.645603438262285</v>
      </c>
    </row>
    <row r="95534" spans="1:8" x14ac:dyDescent="0.3">
      <c r="A95534">
        <v>95533</v>
      </c>
      <c r="B95534">
        <v>500</v>
      </c>
      <c r="C95534">
        <v>3.1080000000000002E-4</v>
      </c>
      <c r="D95534">
        <v>3.1060000000000001E-4</v>
      </c>
      <c r="E95534">
        <f>performanceData__25[[#This Row],[tickTime]]/performanceData__25[[#This Row],[frameTime]]*100</f>
        <v>99.935649935649934</v>
      </c>
      <c r="F95534">
        <v>1.2321999999999999E-3</v>
      </c>
      <c r="G95534">
        <v>3.7179999999999998E-4</v>
      </c>
      <c r="H95534">
        <f t="shared" si="1492"/>
        <v>30.173673105015418</v>
      </c>
    </row>
    <row r="95535" spans="1:8" x14ac:dyDescent="0.3">
      <c r="A95535">
        <v>95534</v>
      </c>
      <c r="B95535">
        <v>500</v>
      </c>
      <c r="C95535">
        <v>3.0360000000000001E-4</v>
      </c>
      <c r="D95535">
        <v>3.034E-4</v>
      </c>
      <c r="E95535">
        <f>performanceData__25[[#This Row],[tickTime]]/performanceData__25[[#This Row],[frameTime]]*100</f>
        <v>99.934123847167328</v>
      </c>
      <c r="F95535">
        <v>7.7090000000000004E-4</v>
      </c>
      <c r="G95535">
        <v>3.3429999999999999E-4</v>
      </c>
      <c r="H95535">
        <f t="shared" si="1492"/>
        <v>43.364898170968999</v>
      </c>
    </row>
    <row r="95536" spans="1:8" x14ac:dyDescent="0.3">
      <c r="A95536">
        <v>95535</v>
      </c>
      <c r="B95536">
        <v>500</v>
      </c>
      <c r="C95536">
        <v>2.9960000000000002E-4</v>
      </c>
      <c r="D95536">
        <v>2.9940000000000001E-4</v>
      </c>
      <c r="E95536">
        <f>performanceData__25[[#This Row],[tickTime]]/performanceData__25[[#This Row],[frameTime]]*100</f>
        <v>99.933244325767689</v>
      </c>
      <c r="F95536">
        <v>7.3360000000000005E-4</v>
      </c>
      <c r="G95536">
        <v>3.2759999999999999E-4</v>
      </c>
      <c r="H95536">
        <f t="shared" si="1492"/>
        <v>44.656488549618317</v>
      </c>
    </row>
    <row r="95537" spans="1:8" x14ac:dyDescent="0.3">
      <c r="A95537">
        <v>95536</v>
      </c>
      <c r="B95537">
        <v>500</v>
      </c>
      <c r="C95537">
        <v>2.9829999999999999E-4</v>
      </c>
      <c r="D95537">
        <v>2.9799999999999998E-4</v>
      </c>
      <c r="E95537">
        <f>performanceData__25[[#This Row],[tickTime]]/performanceData__25[[#This Row],[frameTime]]*100</f>
        <v>99.899430103922228</v>
      </c>
      <c r="F95537">
        <v>7.5529999999999998E-4</v>
      </c>
      <c r="G95537">
        <v>3.2640000000000002E-4</v>
      </c>
      <c r="H95537">
        <f t="shared" si="1492"/>
        <v>43.214616708592615</v>
      </c>
    </row>
    <row r="95538" spans="1:8" x14ac:dyDescent="0.3">
      <c r="A95538">
        <v>95537</v>
      </c>
      <c r="B95538">
        <v>500</v>
      </c>
      <c r="C95538">
        <v>2.9760000000000002E-4</v>
      </c>
      <c r="D95538">
        <v>2.9740000000000002E-4</v>
      </c>
      <c r="E95538">
        <f>performanceData__25[[#This Row],[tickTime]]/performanceData__25[[#This Row],[frameTime]]*100</f>
        <v>99.932795698924721</v>
      </c>
      <c r="F95538">
        <v>7.5969999999999998E-4</v>
      </c>
      <c r="G95538">
        <v>3.2729999999999999E-4</v>
      </c>
      <c r="H95538">
        <f t="shared" si="1492"/>
        <v>43.082795840463341</v>
      </c>
    </row>
    <row r="95539" spans="1:8" x14ac:dyDescent="0.3">
      <c r="A95539">
        <v>95538</v>
      </c>
      <c r="B95539">
        <v>500</v>
      </c>
      <c r="C95539">
        <v>3.0140000000000001E-4</v>
      </c>
      <c r="D95539">
        <v>3.012E-4</v>
      </c>
      <c r="E95539">
        <f>performanceData__25[[#This Row],[tickTime]]/performanceData__25[[#This Row],[frameTime]]*100</f>
        <v>99.933642999336428</v>
      </c>
      <c r="F95539">
        <v>7.6210000000000004E-4</v>
      </c>
      <c r="G95539">
        <v>3.2650000000000002E-4</v>
      </c>
      <c r="H95539">
        <f t="shared" si="1492"/>
        <v>42.842146699908149</v>
      </c>
    </row>
    <row r="95540" spans="1:8" x14ac:dyDescent="0.3">
      <c r="A95540">
        <v>95539</v>
      </c>
      <c r="B95540">
        <v>500</v>
      </c>
      <c r="C95540">
        <v>3.0380000000000001E-4</v>
      </c>
      <c r="D95540">
        <v>3.0360000000000001E-4</v>
      </c>
      <c r="E95540">
        <f>performanceData__25[[#This Row],[tickTime]]/performanceData__25[[#This Row],[frameTime]]*100</f>
        <v>99.934167215273206</v>
      </c>
      <c r="F95540">
        <v>7.6029999999999999E-4</v>
      </c>
      <c r="G95540">
        <v>3.2840000000000001E-4</v>
      </c>
      <c r="H95540">
        <f t="shared" si="1492"/>
        <v>43.193476259371302</v>
      </c>
    </row>
    <row r="95541" spans="1:8" x14ac:dyDescent="0.3">
      <c r="A95541">
        <v>95540</v>
      </c>
      <c r="B95541">
        <v>500</v>
      </c>
      <c r="C95541">
        <v>3.1550000000000003E-4</v>
      </c>
      <c r="D95541">
        <v>3.1530000000000002E-4</v>
      </c>
      <c r="E95541">
        <f>performanceData__25[[#This Row],[tickTime]]/performanceData__25[[#This Row],[frameTime]]*100</f>
        <v>99.936608557844693</v>
      </c>
      <c r="F95541">
        <v>7.7859999999999995E-4</v>
      </c>
      <c r="G95541">
        <v>3.2590000000000001E-4</v>
      </c>
      <c r="H95541">
        <f t="shared" si="1492"/>
        <v>41.857179553043927</v>
      </c>
    </row>
    <row r="95542" spans="1:8" x14ac:dyDescent="0.3">
      <c r="A95542">
        <v>95541</v>
      </c>
      <c r="B95542">
        <v>500</v>
      </c>
      <c r="C95542">
        <v>3.0219999999999997E-4</v>
      </c>
      <c r="D95542">
        <v>3.0200000000000002E-4</v>
      </c>
      <c r="E95542">
        <f>performanceData__25[[#This Row],[tickTime]]/performanceData__25[[#This Row],[frameTime]]*100</f>
        <v>99.933818663137004</v>
      </c>
      <c r="F95542">
        <v>8.9090000000000003E-4</v>
      </c>
      <c r="G95542">
        <v>3.5710000000000001E-4</v>
      </c>
      <c r="H95542">
        <f t="shared" si="1492"/>
        <v>40.083062072061956</v>
      </c>
    </row>
    <row r="95543" spans="1:8" x14ac:dyDescent="0.3">
      <c r="A95543">
        <v>95542</v>
      </c>
      <c r="B95543">
        <v>500</v>
      </c>
      <c r="C95543">
        <v>2.9789999999999998E-4</v>
      </c>
      <c r="D95543">
        <v>2.9760000000000002E-4</v>
      </c>
      <c r="E95543">
        <f>performanceData__25[[#This Row],[tickTime]]/performanceData__25[[#This Row],[frameTime]]*100</f>
        <v>99.899295065458233</v>
      </c>
      <c r="F95543">
        <v>1.0235000000000001E-3</v>
      </c>
      <c r="G95543">
        <v>3.3789999999999997E-4</v>
      </c>
      <c r="H95543">
        <f t="shared" si="1492"/>
        <v>33.01416707376648</v>
      </c>
    </row>
    <row r="95544" spans="1:8" x14ac:dyDescent="0.3">
      <c r="A95544">
        <v>95543</v>
      </c>
      <c r="B95544">
        <v>500</v>
      </c>
      <c r="C95544">
        <v>2.9779999999999997E-4</v>
      </c>
      <c r="D95544">
        <v>2.9750000000000002E-4</v>
      </c>
      <c r="E95544">
        <f>performanceData__25[[#This Row],[tickTime]]/performanceData__25[[#This Row],[frameTime]]*100</f>
        <v>99.899261249160531</v>
      </c>
      <c r="F95544">
        <v>7.6219999999999999E-4</v>
      </c>
      <c r="G95544">
        <v>3.3179999999999999E-4</v>
      </c>
      <c r="H95544">
        <f t="shared" si="1492"/>
        <v>43.531881395959068</v>
      </c>
    </row>
    <row r="95545" spans="1:8" x14ac:dyDescent="0.3">
      <c r="A95545">
        <v>95544</v>
      </c>
      <c r="B95545">
        <v>500</v>
      </c>
      <c r="C95545">
        <v>2.9779999999999997E-4</v>
      </c>
      <c r="D95545">
        <v>2.9760000000000002E-4</v>
      </c>
      <c r="E95545">
        <f>performanceData__25[[#This Row],[tickTime]]/performanceData__25[[#This Row],[frameTime]]*100</f>
        <v>99.932840832773692</v>
      </c>
      <c r="F95545">
        <v>7.6150000000000002E-4</v>
      </c>
      <c r="G95545">
        <v>3.2890000000000003E-4</v>
      </c>
      <c r="H95545">
        <f t="shared" si="1492"/>
        <v>43.191070256073544</v>
      </c>
    </row>
    <row r="95546" spans="1:8" x14ac:dyDescent="0.3">
      <c r="A95546">
        <v>95545</v>
      </c>
      <c r="B95546">
        <v>500</v>
      </c>
      <c r="C95546">
        <v>2.9799999999999998E-4</v>
      </c>
      <c r="D95546">
        <v>2.9789999999999998E-4</v>
      </c>
      <c r="E95546">
        <f>performanceData__25[[#This Row],[tickTime]]/performanceData__25[[#This Row],[frameTime]]*100</f>
        <v>99.966442953020135</v>
      </c>
      <c r="F95546">
        <v>7.6300000000000001E-4</v>
      </c>
      <c r="G95546">
        <v>3.28E-4</v>
      </c>
      <c r="H95546">
        <f t="shared" si="1492"/>
        <v>42.988204456094365</v>
      </c>
    </row>
    <row r="95547" spans="1:8" x14ac:dyDescent="0.3">
      <c r="A95547">
        <v>95546</v>
      </c>
      <c r="B95547">
        <v>500</v>
      </c>
      <c r="C95547">
        <v>2.9720000000000001E-4</v>
      </c>
      <c r="D95547">
        <v>2.9690000000000001E-4</v>
      </c>
      <c r="E95547">
        <f>performanceData__25[[#This Row],[tickTime]]/performanceData__25[[#This Row],[frameTime]]*100</f>
        <v>99.899057873485859</v>
      </c>
      <c r="F95547">
        <v>7.6199999999999998E-4</v>
      </c>
      <c r="G95547">
        <v>3.2610000000000001E-4</v>
      </c>
      <c r="H95547">
        <f t="shared" si="1492"/>
        <v>42.795275590551185</v>
      </c>
    </row>
    <row r="95548" spans="1:8" x14ac:dyDescent="0.3">
      <c r="A95548">
        <v>95547</v>
      </c>
      <c r="B95548">
        <v>500</v>
      </c>
      <c r="C95548">
        <v>3.0279999999999999E-4</v>
      </c>
      <c r="D95548">
        <v>3.0259999999999998E-4</v>
      </c>
      <c r="E95548">
        <f>performanceData__25[[#This Row],[tickTime]]/performanceData__25[[#This Row],[frameTime]]*100</f>
        <v>99.933949801849408</v>
      </c>
      <c r="F95548">
        <v>8.2490000000000005E-4</v>
      </c>
      <c r="G95548">
        <v>3.6390000000000001E-4</v>
      </c>
      <c r="H95548">
        <f t="shared" si="1492"/>
        <v>44.114438113710754</v>
      </c>
    </row>
    <row r="95549" spans="1:8" x14ac:dyDescent="0.3">
      <c r="A95549">
        <v>95548</v>
      </c>
      <c r="B95549">
        <v>500</v>
      </c>
      <c r="C95549">
        <v>3.0269999999999999E-4</v>
      </c>
      <c r="D95549">
        <v>3.0259999999999998E-4</v>
      </c>
      <c r="E95549">
        <f>performanceData__25[[#This Row],[tickTime]]/performanceData__25[[#This Row],[frameTime]]*100</f>
        <v>99.966963990749917</v>
      </c>
      <c r="F95549">
        <v>7.3510000000000003E-4</v>
      </c>
      <c r="G95549">
        <v>3.3030000000000001E-4</v>
      </c>
      <c r="H95549">
        <f t="shared" si="1492"/>
        <v>44.932662222826828</v>
      </c>
    </row>
    <row r="95550" spans="1:8" x14ac:dyDescent="0.3">
      <c r="A95550">
        <v>95549</v>
      </c>
      <c r="B95550">
        <v>500</v>
      </c>
      <c r="C95550">
        <v>2.9770000000000003E-4</v>
      </c>
      <c r="D95550">
        <v>2.9740000000000002E-4</v>
      </c>
      <c r="E95550">
        <f>performanceData__25[[#This Row],[tickTime]]/performanceData__25[[#This Row],[frameTime]]*100</f>
        <v>99.899227410144448</v>
      </c>
      <c r="F95550">
        <v>8.3440000000000001E-4</v>
      </c>
      <c r="G95550">
        <v>3.4519999999999999E-4</v>
      </c>
      <c r="H95550">
        <f t="shared" si="1492"/>
        <v>41.371045062320228</v>
      </c>
    </row>
    <row r="95551" spans="1:8" x14ac:dyDescent="0.3">
      <c r="A95551">
        <v>95550</v>
      </c>
      <c r="B95551">
        <v>500</v>
      </c>
      <c r="C95551">
        <v>2.9770000000000003E-4</v>
      </c>
      <c r="D95551">
        <v>2.9760000000000002E-4</v>
      </c>
      <c r="E95551">
        <f>performanceData__25[[#This Row],[tickTime]]/performanceData__25[[#This Row],[frameTime]]*100</f>
        <v>99.966409136714816</v>
      </c>
      <c r="F95551">
        <v>1.2505999999999999E-3</v>
      </c>
      <c r="G95551">
        <v>3.8170000000000001E-4</v>
      </c>
      <c r="H95551">
        <f t="shared" si="1492"/>
        <v>30.521349752118986</v>
      </c>
    </row>
    <row r="95552" spans="1:8" x14ac:dyDescent="0.3">
      <c r="A95552">
        <v>95551</v>
      </c>
      <c r="B95552">
        <v>500</v>
      </c>
      <c r="C95552">
        <v>2.9740000000000002E-4</v>
      </c>
      <c r="D95552">
        <v>2.9720000000000001E-4</v>
      </c>
      <c r="E95552">
        <f>performanceData__25[[#This Row],[tickTime]]/performanceData__25[[#This Row],[frameTime]]*100</f>
        <v>99.932750504371214</v>
      </c>
      <c r="F95552">
        <v>7.649E-4</v>
      </c>
      <c r="G95552">
        <v>3.3560000000000003E-4</v>
      </c>
      <c r="H95552">
        <f t="shared" si="1492"/>
        <v>43.875016342005495</v>
      </c>
    </row>
    <row r="95553" spans="1:8" x14ac:dyDescent="0.3">
      <c r="A95553">
        <v>95552</v>
      </c>
      <c r="B95553">
        <v>500</v>
      </c>
      <c r="C95553">
        <v>2.9789999999999998E-4</v>
      </c>
      <c r="D95553">
        <v>2.9760000000000002E-4</v>
      </c>
      <c r="E95553">
        <f>performanceData__25[[#This Row],[tickTime]]/performanceData__25[[#This Row],[frameTime]]*100</f>
        <v>99.899295065458233</v>
      </c>
      <c r="F95553">
        <v>7.3200000000000001E-4</v>
      </c>
      <c r="G95553">
        <v>3.2939999999999998E-4</v>
      </c>
      <c r="H95553">
        <f t="shared" si="1492"/>
        <v>44.999999999999993</v>
      </c>
    </row>
    <row r="95554" spans="1:8" x14ac:dyDescent="0.3">
      <c r="A95554">
        <v>95553</v>
      </c>
      <c r="B95554">
        <v>500</v>
      </c>
      <c r="C95554">
        <v>2.9770000000000003E-4</v>
      </c>
      <c r="D95554">
        <v>2.9750000000000002E-4</v>
      </c>
      <c r="E95554">
        <f>performanceData__25[[#This Row],[tickTime]]/performanceData__25[[#This Row],[frameTime]]*100</f>
        <v>99.932818273429618</v>
      </c>
      <c r="F95554">
        <v>7.607E-4</v>
      </c>
      <c r="G95554">
        <v>3.2749999999999999E-4</v>
      </c>
      <c r="H95554">
        <f t="shared" si="1492"/>
        <v>43.0524516892336</v>
      </c>
    </row>
    <row r="95555" spans="1:8" x14ac:dyDescent="0.3">
      <c r="A95555">
        <v>95554</v>
      </c>
      <c r="B95555">
        <v>500</v>
      </c>
      <c r="C95555">
        <v>3.0820000000000001E-4</v>
      </c>
      <c r="D95555">
        <v>3.0810000000000001E-4</v>
      </c>
      <c r="E95555">
        <f>performanceData__25[[#This Row],[tickTime]]/performanceData__25[[#This Row],[frameTime]]*100</f>
        <v>99.967553536664497</v>
      </c>
      <c r="F95555">
        <v>7.6599999999999997E-4</v>
      </c>
      <c r="G95555">
        <v>3.2820000000000001E-4</v>
      </c>
      <c r="H95555">
        <f t="shared" ref="H95555:H95618" si="1493">G95555/F95555*100</f>
        <v>42.845953002610969</v>
      </c>
    </row>
    <row r="95556" spans="1:8" x14ac:dyDescent="0.3">
      <c r="A95556">
        <v>95555</v>
      </c>
      <c r="B95556">
        <v>500</v>
      </c>
      <c r="C95556">
        <v>2.9789999999999998E-4</v>
      </c>
      <c r="D95556">
        <v>2.9770000000000003E-4</v>
      </c>
      <c r="E95556">
        <f>performanceData__25[[#This Row],[tickTime]]/performanceData__25[[#This Row],[frameTime]]*100</f>
        <v>99.932863376972165</v>
      </c>
      <c r="F95556">
        <v>7.5900000000000002E-4</v>
      </c>
      <c r="G95556">
        <v>3.277E-4</v>
      </c>
      <c r="H95556">
        <f t="shared" si="1493"/>
        <v>43.175230566534914</v>
      </c>
    </row>
    <row r="95557" spans="1:8" x14ac:dyDescent="0.3">
      <c r="A95557">
        <v>95556</v>
      </c>
      <c r="B95557">
        <v>500</v>
      </c>
      <c r="C95557">
        <v>2.9779999999999997E-4</v>
      </c>
      <c r="D95557">
        <v>2.9750000000000002E-4</v>
      </c>
      <c r="E95557">
        <f>performanceData__25[[#This Row],[tickTime]]/performanceData__25[[#This Row],[frameTime]]*100</f>
        <v>99.899261249160531</v>
      </c>
      <c r="F95557">
        <v>7.6639999999999998E-4</v>
      </c>
      <c r="G95557">
        <v>3.2729999999999999E-4</v>
      </c>
      <c r="H95557">
        <f t="shared" si="1493"/>
        <v>42.706158663883087</v>
      </c>
    </row>
    <row r="95558" spans="1:8" x14ac:dyDescent="0.3">
      <c r="A95558">
        <v>95557</v>
      </c>
      <c r="B95558">
        <v>500</v>
      </c>
      <c r="C95558">
        <v>2.9799999999999998E-4</v>
      </c>
      <c r="D95558">
        <v>2.9779999999999997E-4</v>
      </c>
      <c r="E95558">
        <f>performanceData__25[[#This Row],[tickTime]]/performanceData__25[[#This Row],[frameTime]]*100</f>
        <v>99.932885906040269</v>
      </c>
      <c r="F95558">
        <v>7.7579999999999999E-4</v>
      </c>
      <c r="G95558">
        <v>3.2870000000000002E-4</v>
      </c>
      <c r="H95558">
        <f t="shared" si="1493"/>
        <v>42.369167311162677</v>
      </c>
    </row>
    <row r="95559" spans="1:8" x14ac:dyDescent="0.3">
      <c r="A95559">
        <v>95558</v>
      </c>
      <c r="B95559">
        <v>500</v>
      </c>
      <c r="C95559">
        <v>2.9789999999999998E-4</v>
      </c>
      <c r="D95559">
        <v>2.9770000000000003E-4</v>
      </c>
      <c r="E95559">
        <f>performanceData__25[[#This Row],[tickTime]]/performanceData__25[[#This Row],[frameTime]]*100</f>
        <v>99.932863376972165</v>
      </c>
      <c r="F95559">
        <v>1.2198000000000001E-3</v>
      </c>
      <c r="G95559">
        <v>3.7500000000000001E-4</v>
      </c>
      <c r="H95559">
        <f t="shared" si="1493"/>
        <v>30.742744712247909</v>
      </c>
    </row>
    <row r="95560" spans="1:8" x14ac:dyDescent="0.3">
      <c r="A95560">
        <v>95559</v>
      </c>
      <c r="B95560">
        <v>500</v>
      </c>
      <c r="C95560">
        <v>2.9779999999999997E-4</v>
      </c>
      <c r="D95560">
        <v>2.9760000000000002E-4</v>
      </c>
      <c r="E95560">
        <f>performanceData__25[[#This Row],[tickTime]]/performanceData__25[[#This Row],[frameTime]]*100</f>
        <v>99.932840832773692</v>
      </c>
      <c r="F95560">
        <v>7.8010000000000004E-4</v>
      </c>
      <c r="G95560">
        <v>3.3480000000000001E-4</v>
      </c>
      <c r="H95560">
        <f t="shared" si="1493"/>
        <v>42.91757466991411</v>
      </c>
    </row>
    <row r="95561" spans="1:8" x14ac:dyDescent="0.3">
      <c r="A95561">
        <v>95560</v>
      </c>
      <c r="B95561">
        <v>500</v>
      </c>
      <c r="C95561">
        <v>2.9779999999999997E-4</v>
      </c>
      <c r="D95561">
        <v>2.9760000000000002E-4</v>
      </c>
      <c r="E95561">
        <f>performanceData__25[[#This Row],[tickTime]]/performanceData__25[[#This Row],[frameTime]]*100</f>
        <v>99.932840832773692</v>
      </c>
      <c r="F95561">
        <v>7.3789999999999999E-4</v>
      </c>
      <c r="G95561">
        <v>3.3050000000000001E-4</v>
      </c>
      <c r="H95561">
        <f t="shared" si="1493"/>
        <v>44.789266838324977</v>
      </c>
    </row>
    <row r="95562" spans="1:8" x14ac:dyDescent="0.3">
      <c r="A95562">
        <v>95561</v>
      </c>
      <c r="B95562">
        <v>500</v>
      </c>
      <c r="C95562">
        <v>3.078E-4</v>
      </c>
      <c r="D95562">
        <v>3.076E-4</v>
      </c>
      <c r="E95562">
        <f>performanceData__25[[#This Row],[tickTime]]/performanceData__25[[#This Row],[frameTime]]*100</f>
        <v>99.935022742040275</v>
      </c>
      <c r="F95562">
        <v>7.2999999999999996E-4</v>
      </c>
      <c r="G95562">
        <v>3.2860000000000002E-4</v>
      </c>
      <c r="H95562">
        <f t="shared" si="1493"/>
        <v>45.013698630136986</v>
      </c>
    </row>
    <row r="95563" spans="1:8" x14ac:dyDescent="0.3">
      <c r="A95563">
        <v>95562</v>
      </c>
      <c r="B95563">
        <v>500</v>
      </c>
      <c r="C95563">
        <v>3.0059999999999999E-4</v>
      </c>
      <c r="D95563">
        <v>3.0029999999999998E-4</v>
      </c>
      <c r="E95563">
        <f>performanceData__25[[#This Row],[tickTime]]/performanceData__25[[#This Row],[frameTime]]*100</f>
        <v>99.900199600798402</v>
      </c>
      <c r="F95563">
        <v>7.7229999999999996E-4</v>
      </c>
      <c r="G95563">
        <v>3.2739999999999999E-4</v>
      </c>
      <c r="H95563">
        <f t="shared" si="1493"/>
        <v>42.392852518451377</v>
      </c>
    </row>
    <row r="95564" spans="1:8" x14ac:dyDescent="0.3">
      <c r="A95564">
        <v>95563</v>
      </c>
      <c r="B95564">
        <v>500</v>
      </c>
      <c r="C95564">
        <v>3.0870000000000002E-4</v>
      </c>
      <c r="D95564">
        <v>3.0860000000000002E-4</v>
      </c>
      <c r="E95564">
        <f>performanceData__25[[#This Row],[tickTime]]/performanceData__25[[#This Row],[frameTime]]*100</f>
        <v>99.967606090055071</v>
      </c>
      <c r="F95564">
        <v>7.5549999999999999E-4</v>
      </c>
      <c r="G95564">
        <v>3.2880000000000002E-4</v>
      </c>
      <c r="H95564">
        <f t="shared" si="1493"/>
        <v>43.520847121111849</v>
      </c>
    </row>
    <row r="95565" spans="1:8" x14ac:dyDescent="0.3">
      <c r="A95565">
        <v>95564</v>
      </c>
      <c r="B95565">
        <v>500</v>
      </c>
      <c r="C95565">
        <v>3.0630000000000002E-4</v>
      </c>
      <c r="D95565">
        <v>3.0610000000000001E-4</v>
      </c>
      <c r="E95565">
        <f>performanceData__25[[#This Row],[tickTime]]/performanceData__25[[#This Row],[frameTime]]*100</f>
        <v>99.934704538034609</v>
      </c>
      <c r="F95565">
        <v>7.6480000000000005E-4</v>
      </c>
      <c r="G95565">
        <v>3.2699999999999998E-4</v>
      </c>
      <c r="H95565">
        <f t="shared" si="1493"/>
        <v>42.756276150627606</v>
      </c>
    </row>
    <row r="95566" spans="1:8" x14ac:dyDescent="0.3">
      <c r="A95566">
        <v>95565</v>
      </c>
      <c r="B95566">
        <v>500</v>
      </c>
      <c r="C95566">
        <v>2.9839999999999999E-4</v>
      </c>
      <c r="D95566">
        <v>2.9819999999999998E-4</v>
      </c>
      <c r="E95566">
        <f>performanceData__25[[#This Row],[tickTime]]/performanceData__25[[#This Row],[frameTime]]*100</f>
        <v>99.932975871313673</v>
      </c>
      <c r="F95566">
        <v>7.6170000000000003E-4</v>
      </c>
      <c r="G95566">
        <v>3.2759999999999999E-4</v>
      </c>
      <c r="H95566">
        <f t="shared" si="1493"/>
        <v>43.009058684521463</v>
      </c>
    </row>
    <row r="95567" spans="1:8" x14ac:dyDescent="0.3">
      <c r="A95567">
        <v>95566</v>
      </c>
      <c r="B95567">
        <v>500</v>
      </c>
      <c r="C95567">
        <v>2.9839999999999999E-4</v>
      </c>
      <c r="D95567">
        <v>2.9819999999999998E-4</v>
      </c>
      <c r="E95567">
        <f>performanceData__25[[#This Row],[tickTime]]/performanceData__25[[#This Row],[frameTime]]*100</f>
        <v>99.932975871313673</v>
      </c>
      <c r="F95567">
        <v>1.0187E-3</v>
      </c>
      <c r="G95567">
        <v>3.522E-4</v>
      </c>
      <c r="H95567">
        <f t="shared" si="1493"/>
        <v>34.573475998822026</v>
      </c>
    </row>
    <row r="95568" spans="1:8" x14ac:dyDescent="0.3">
      <c r="A95568">
        <v>95567</v>
      </c>
      <c r="B95568">
        <v>500</v>
      </c>
      <c r="C95568">
        <v>3.0449999999999997E-4</v>
      </c>
      <c r="D95568">
        <v>3.0440000000000003E-4</v>
      </c>
      <c r="E95568">
        <f>performanceData__25[[#This Row],[tickTime]]/performanceData__25[[#This Row],[frameTime]]*100</f>
        <v>99.967159277504123</v>
      </c>
      <c r="F95568">
        <v>1.4107E-3</v>
      </c>
      <c r="G95568">
        <v>3.7500000000000001E-4</v>
      </c>
      <c r="H95568">
        <f t="shared" si="1493"/>
        <v>26.582547671368822</v>
      </c>
    </row>
    <row r="95569" spans="1:8" x14ac:dyDescent="0.3">
      <c r="A95569">
        <v>95568</v>
      </c>
      <c r="B95569">
        <v>500</v>
      </c>
      <c r="C95569">
        <v>3.011E-4</v>
      </c>
      <c r="D95569">
        <v>3.009E-4</v>
      </c>
      <c r="E95569">
        <f>performanceData__25[[#This Row],[tickTime]]/performanceData__25[[#This Row],[frameTime]]*100</f>
        <v>99.933576884755894</v>
      </c>
      <c r="F95569">
        <v>8.3020000000000001E-4</v>
      </c>
      <c r="G95569">
        <v>3.392E-4</v>
      </c>
      <c r="H95569">
        <f t="shared" si="1493"/>
        <v>40.857624668754518</v>
      </c>
    </row>
    <row r="95570" spans="1:8" x14ac:dyDescent="0.3">
      <c r="A95570">
        <v>95569</v>
      </c>
      <c r="B95570">
        <v>500</v>
      </c>
      <c r="C95570">
        <v>2.9779999999999997E-4</v>
      </c>
      <c r="D95570">
        <v>2.9760000000000002E-4</v>
      </c>
      <c r="E95570">
        <f>performanceData__25[[#This Row],[tickTime]]/performanceData__25[[#This Row],[frameTime]]*100</f>
        <v>99.932840832773692</v>
      </c>
      <c r="F95570">
        <v>8.1959999999999997E-4</v>
      </c>
      <c r="G95570">
        <v>3.4210000000000002E-4</v>
      </c>
      <c r="H95570">
        <f t="shared" si="1493"/>
        <v>41.739873108833578</v>
      </c>
    </row>
    <row r="95571" spans="1:8" x14ac:dyDescent="0.3">
      <c r="A95571">
        <v>95570</v>
      </c>
      <c r="B95571">
        <v>500</v>
      </c>
      <c r="C95571">
        <v>2.9809999999999998E-4</v>
      </c>
      <c r="D95571">
        <v>2.9779999999999997E-4</v>
      </c>
      <c r="E95571">
        <f>performanceData__25[[#This Row],[tickTime]]/performanceData__25[[#This Row],[frameTime]]*100</f>
        <v>99.899362629989923</v>
      </c>
      <c r="F95571">
        <v>7.5730000000000003E-4</v>
      </c>
      <c r="G95571">
        <v>3.3760000000000002E-4</v>
      </c>
      <c r="H95571">
        <f t="shared" si="1493"/>
        <v>44.57942691139575</v>
      </c>
    </row>
    <row r="95572" spans="1:8" x14ac:dyDescent="0.3">
      <c r="A95572">
        <v>95571</v>
      </c>
      <c r="B95572">
        <v>500</v>
      </c>
      <c r="C95572">
        <v>2.9819999999999998E-4</v>
      </c>
      <c r="D95572">
        <v>2.9799999999999998E-4</v>
      </c>
      <c r="E95572">
        <f>performanceData__25[[#This Row],[tickTime]]/performanceData__25[[#This Row],[frameTime]]*100</f>
        <v>99.932930918846409</v>
      </c>
      <c r="F95572">
        <v>7.383E-4</v>
      </c>
      <c r="G95572">
        <v>3.3189999999999999E-4</v>
      </c>
      <c r="H95572">
        <f t="shared" si="1493"/>
        <v>44.954625490992825</v>
      </c>
    </row>
    <row r="95573" spans="1:8" x14ac:dyDescent="0.3">
      <c r="A95573">
        <v>95572</v>
      </c>
      <c r="B95573">
        <v>500</v>
      </c>
      <c r="C95573">
        <v>2.9819999999999998E-4</v>
      </c>
      <c r="D95573">
        <v>2.9799999999999998E-4</v>
      </c>
      <c r="E95573">
        <f>performanceData__25[[#This Row],[tickTime]]/performanceData__25[[#This Row],[frameTime]]*100</f>
        <v>99.932930918846409</v>
      </c>
      <c r="F95573">
        <v>7.1639999999999996E-4</v>
      </c>
      <c r="G95573">
        <v>3.1920000000000001E-4</v>
      </c>
      <c r="H95573">
        <f t="shared" si="1493"/>
        <v>44.556113902847578</v>
      </c>
    </row>
    <row r="95574" spans="1:8" x14ac:dyDescent="0.3">
      <c r="A95574">
        <v>95573</v>
      </c>
      <c r="B95574">
        <v>500</v>
      </c>
      <c r="C95574">
        <v>2.9760000000000002E-4</v>
      </c>
      <c r="D95574">
        <v>2.9740000000000002E-4</v>
      </c>
      <c r="E95574">
        <f>performanceData__25[[#This Row],[tickTime]]/performanceData__25[[#This Row],[frameTime]]*100</f>
        <v>99.932795698924721</v>
      </c>
      <c r="F95574">
        <v>7.1350000000000005E-4</v>
      </c>
      <c r="G95574">
        <v>3.2059999999999999E-4</v>
      </c>
      <c r="H95574">
        <f t="shared" si="1493"/>
        <v>44.933426769446392</v>
      </c>
    </row>
    <row r="95575" spans="1:8" x14ac:dyDescent="0.3">
      <c r="A95575">
        <v>95574</v>
      </c>
      <c r="B95575">
        <v>500</v>
      </c>
      <c r="C95575">
        <v>3.079E-4</v>
      </c>
      <c r="D95575">
        <v>3.077E-4</v>
      </c>
      <c r="E95575">
        <f>performanceData__25[[#This Row],[tickTime]]/performanceData__25[[#This Row],[frameTime]]*100</f>
        <v>99.935043845404351</v>
      </c>
      <c r="F95575">
        <v>8.5450000000000001E-4</v>
      </c>
      <c r="G95575">
        <v>3.4319999999999999E-4</v>
      </c>
      <c r="H95575">
        <f t="shared" si="1493"/>
        <v>40.16383850204798</v>
      </c>
    </row>
    <row r="95576" spans="1:8" x14ac:dyDescent="0.3">
      <c r="A95576">
        <v>95575</v>
      </c>
      <c r="B95576">
        <v>500</v>
      </c>
      <c r="C95576">
        <v>2.9779999999999997E-4</v>
      </c>
      <c r="D95576">
        <v>2.9750000000000002E-4</v>
      </c>
      <c r="E95576">
        <f>performanceData__25[[#This Row],[tickTime]]/performanceData__25[[#This Row],[frameTime]]*100</f>
        <v>99.899261249160531</v>
      </c>
      <c r="F95576">
        <v>9.9909999999999994E-4</v>
      </c>
      <c r="G95576">
        <v>3.611E-4</v>
      </c>
      <c r="H95576">
        <f t="shared" si="1493"/>
        <v>36.142528275447901</v>
      </c>
    </row>
    <row r="95577" spans="1:8" x14ac:dyDescent="0.3">
      <c r="A95577">
        <v>95576</v>
      </c>
      <c r="B95577">
        <v>500</v>
      </c>
      <c r="C95577">
        <v>2.9819999999999998E-4</v>
      </c>
      <c r="D95577">
        <v>2.9799999999999998E-4</v>
      </c>
      <c r="E95577">
        <f>performanceData__25[[#This Row],[tickTime]]/performanceData__25[[#This Row],[frameTime]]*100</f>
        <v>99.932930918846409</v>
      </c>
      <c r="F95577">
        <v>8.4029999999999999E-4</v>
      </c>
      <c r="G95577">
        <v>3.3080000000000002E-4</v>
      </c>
      <c r="H95577">
        <f t="shared" si="1493"/>
        <v>39.366892776389392</v>
      </c>
    </row>
    <row r="95578" spans="1:8" x14ac:dyDescent="0.3">
      <c r="A95578">
        <v>95577</v>
      </c>
      <c r="B95578">
        <v>500</v>
      </c>
      <c r="C95578">
        <v>2.9770000000000003E-4</v>
      </c>
      <c r="D95578">
        <v>2.9750000000000002E-4</v>
      </c>
      <c r="E95578">
        <f>performanceData__25[[#This Row],[tickTime]]/performanceData__25[[#This Row],[frameTime]]*100</f>
        <v>99.932818273429618</v>
      </c>
      <c r="F95578">
        <v>8.5700000000000001E-4</v>
      </c>
      <c r="G95578">
        <v>3.3740000000000002E-4</v>
      </c>
      <c r="H95578">
        <f t="shared" si="1493"/>
        <v>39.369894982497087</v>
      </c>
    </row>
    <row r="95579" spans="1:8" x14ac:dyDescent="0.3">
      <c r="A95579">
        <v>95578</v>
      </c>
      <c r="B95579">
        <v>500</v>
      </c>
      <c r="C95579">
        <v>2.9839999999999999E-4</v>
      </c>
      <c r="D95579">
        <v>2.9819999999999998E-4</v>
      </c>
      <c r="E95579">
        <f>performanceData__25[[#This Row],[tickTime]]/performanceData__25[[#This Row],[frameTime]]*100</f>
        <v>99.932975871313673</v>
      </c>
      <c r="F95579">
        <v>7.6349999999999996E-4</v>
      </c>
      <c r="G95579">
        <v>3.3480000000000001E-4</v>
      </c>
      <c r="H95579">
        <f t="shared" si="1493"/>
        <v>43.850687622789785</v>
      </c>
    </row>
    <row r="95580" spans="1:8" x14ac:dyDescent="0.3">
      <c r="A95580">
        <v>95579</v>
      </c>
      <c r="B95580">
        <v>500</v>
      </c>
      <c r="C95580">
        <v>2.9760000000000002E-4</v>
      </c>
      <c r="D95580">
        <v>2.9750000000000002E-4</v>
      </c>
      <c r="E95580">
        <f>performanceData__25[[#This Row],[tickTime]]/performanceData__25[[#This Row],[frameTime]]*100</f>
        <v>99.966397849462368</v>
      </c>
      <c r="F95580">
        <v>7.6360000000000002E-4</v>
      </c>
      <c r="G95580">
        <v>3.3500000000000001E-4</v>
      </c>
      <c r="H95580">
        <f t="shared" si="1493"/>
        <v>43.87113672079623</v>
      </c>
    </row>
    <row r="95581" spans="1:8" x14ac:dyDescent="0.3">
      <c r="A95581">
        <v>95580</v>
      </c>
      <c r="B95581">
        <v>500</v>
      </c>
      <c r="C95581">
        <v>2.9910000000000001E-4</v>
      </c>
      <c r="D95581">
        <v>2.99E-4</v>
      </c>
      <c r="E95581">
        <f>performanceData__25[[#This Row],[tickTime]]/performanceData__25[[#This Row],[frameTime]]*100</f>
        <v>99.966566365763953</v>
      </c>
      <c r="F95581">
        <v>7.3229999999999996E-4</v>
      </c>
      <c r="G95581">
        <v>3.302E-4</v>
      </c>
      <c r="H95581">
        <f t="shared" si="1493"/>
        <v>45.090809777413632</v>
      </c>
    </row>
    <row r="95582" spans="1:8" x14ac:dyDescent="0.3">
      <c r="A95582">
        <v>95581</v>
      </c>
      <c r="B95582">
        <v>500</v>
      </c>
      <c r="C95582">
        <v>3.0660000000000003E-4</v>
      </c>
      <c r="D95582">
        <v>3.0640000000000002E-4</v>
      </c>
      <c r="E95582">
        <f>performanceData__25[[#This Row],[tickTime]]/performanceData__25[[#This Row],[frameTime]]*100</f>
        <v>99.93476842791911</v>
      </c>
      <c r="F95582">
        <v>7.3510000000000003E-4</v>
      </c>
      <c r="G95582">
        <v>3.2929999999999998E-4</v>
      </c>
      <c r="H95582">
        <f t="shared" si="1493"/>
        <v>44.796626309345662</v>
      </c>
    </row>
    <row r="95583" spans="1:8" x14ac:dyDescent="0.3">
      <c r="A95583">
        <v>95582</v>
      </c>
      <c r="B95583">
        <v>500</v>
      </c>
      <c r="C95583">
        <v>2.9770000000000003E-4</v>
      </c>
      <c r="D95583">
        <v>2.9750000000000002E-4</v>
      </c>
      <c r="E95583">
        <f>performanceData__25[[#This Row],[tickTime]]/performanceData__25[[#This Row],[frameTime]]*100</f>
        <v>99.932818273429618</v>
      </c>
      <c r="F95583">
        <v>7.8109999999999996E-4</v>
      </c>
      <c r="G95583">
        <v>3.3070000000000002E-4</v>
      </c>
      <c r="H95583">
        <f t="shared" si="1493"/>
        <v>42.337728843938038</v>
      </c>
    </row>
    <row r="95584" spans="1:8" x14ac:dyDescent="0.3">
      <c r="A95584">
        <v>95583</v>
      </c>
      <c r="B95584">
        <v>500</v>
      </c>
      <c r="C95584">
        <v>2.9819999999999998E-4</v>
      </c>
      <c r="D95584">
        <v>2.9730000000000002E-4</v>
      </c>
      <c r="E95584">
        <f>performanceData__25[[#This Row],[tickTime]]/performanceData__25[[#This Row],[frameTime]]*100</f>
        <v>99.698189134808871</v>
      </c>
      <c r="F95584">
        <v>8.9380000000000004E-4</v>
      </c>
      <c r="G95584">
        <v>3.7950000000000001E-4</v>
      </c>
      <c r="H95584">
        <f t="shared" si="1493"/>
        <v>42.459163123741327</v>
      </c>
    </row>
    <row r="95585" spans="1:8" x14ac:dyDescent="0.3">
      <c r="A95585">
        <v>95584</v>
      </c>
      <c r="B95585">
        <v>500</v>
      </c>
      <c r="C95585">
        <v>2.9750000000000002E-4</v>
      </c>
      <c r="D95585">
        <v>2.9740000000000002E-4</v>
      </c>
      <c r="E95585">
        <f>performanceData__25[[#This Row],[tickTime]]/performanceData__25[[#This Row],[frameTime]]*100</f>
        <v>99.966386554621849</v>
      </c>
      <c r="F95585">
        <v>1.0968E-3</v>
      </c>
      <c r="G95585">
        <v>3.4210000000000002E-4</v>
      </c>
      <c r="H95585">
        <f t="shared" si="1493"/>
        <v>31.190736688548508</v>
      </c>
    </row>
    <row r="95586" spans="1:8" x14ac:dyDescent="0.3">
      <c r="A95586">
        <v>95585</v>
      </c>
      <c r="B95586">
        <v>500</v>
      </c>
      <c r="C95586">
        <v>3.1110000000000003E-4</v>
      </c>
      <c r="D95586">
        <v>3.1080000000000002E-4</v>
      </c>
      <c r="E95586">
        <f>performanceData__25[[#This Row],[tickTime]]/performanceData__25[[#This Row],[frameTime]]*100</f>
        <v>99.90356798457087</v>
      </c>
      <c r="F95586">
        <v>8.6129999999999996E-4</v>
      </c>
      <c r="G95586">
        <v>3.4180000000000001E-4</v>
      </c>
      <c r="H95586">
        <f t="shared" si="1493"/>
        <v>39.684198304887964</v>
      </c>
    </row>
    <row r="95587" spans="1:8" x14ac:dyDescent="0.3">
      <c r="A95587">
        <v>95586</v>
      </c>
      <c r="B95587">
        <v>500</v>
      </c>
      <c r="C95587">
        <v>3.078E-4</v>
      </c>
      <c r="D95587">
        <v>3.0749999999999999E-4</v>
      </c>
      <c r="E95587">
        <f>performanceData__25[[#This Row],[tickTime]]/performanceData__25[[#This Row],[frameTime]]*100</f>
        <v>99.902534113060426</v>
      </c>
      <c r="F95587">
        <v>7.7610000000000005E-4</v>
      </c>
      <c r="G95587">
        <v>3.3560000000000003E-4</v>
      </c>
      <c r="H95587">
        <f t="shared" si="1493"/>
        <v>43.241850277026153</v>
      </c>
    </row>
    <row r="95588" spans="1:8" x14ac:dyDescent="0.3">
      <c r="A95588">
        <v>95587</v>
      </c>
      <c r="B95588">
        <v>500</v>
      </c>
      <c r="C95588">
        <v>3.0400000000000002E-4</v>
      </c>
      <c r="D95588">
        <v>3.0380000000000001E-4</v>
      </c>
      <c r="E95588">
        <f>performanceData__25[[#This Row],[tickTime]]/performanceData__25[[#This Row],[frameTime]]*100</f>
        <v>99.934210526315795</v>
      </c>
      <c r="F95588">
        <v>7.3850000000000001E-4</v>
      </c>
      <c r="G95588">
        <v>3.278E-4</v>
      </c>
      <c r="H95588">
        <f t="shared" si="1493"/>
        <v>44.387271496276234</v>
      </c>
    </row>
    <row r="95589" spans="1:8" x14ac:dyDescent="0.3">
      <c r="A95589">
        <v>95588</v>
      </c>
      <c r="B95589">
        <v>500</v>
      </c>
      <c r="C95589">
        <v>3.1E-4</v>
      </c>
      <c r="D95589">
        <v>3.098E-4</v>
      </c>
      <c r="E95589">
        <f>performanceData__25[[#This Row],[tickTime]]/performanceData__25[[#This Row],[frameTime]]*100</f>
        <v>99.935483870967744</v>
      </c>
      <c r="F95589">
        <v>7.2729999999999995E-4</v>
      </c>
      <c r="G95589">
        <v>3.2620000000000001E-4</v>
      </c>
      <c r="H95589">
        <f t="shared" si="1493"/>
        <v>44.850818094321468</v>
      </c>
    </row>
    <row r="95590" spans="1:8" x14ac:dyDescent="0.3">
      <c r="A95590">
        <v>95589</v>
      </c>
      <c r="B95590">
        <v>500</v>
      </c>
      <c r="C95590">
        <v>3.01E-4</v>
      </c>
      <c r="D95590">
        <v>3.0079999999999999E-4</v>
      </c>
      <c r="E95590">
        <f>performanceData__25[[#This Row],[tickTime]]/performanceData__25[[#This Row],[frameTime]]*100</f>
        <v>99.933554817275748</v>
      </c>
      <c r="F95590">
        <v>7.2740000000000001E-4</v>
      </c>
      <c r="G95590">
        <v>3.2509999999999999E-4</v>
      </c>
      <c r="H95590">
        <f t="shared" si="1493"/>
        <v>44.693428649986252</v>
      </c>
    </row>
    <row r="95591" spans="1:8" x14ac:dyDescent="0.3">
      <c r="A95591">
        <v>95590</v>
      </c>
      <c r="B95591">
        <v>500</v>
      </c>
      <c r="C95591">
        <v>3.056E-4</v>
      </c>
      <c r="D95591">
        <v>3.054E-4</v>
      </c>
      <c r="E95591">
        <f>performanceData__25[[#This Row],[tickTime]]/performanceData__25[[#This Row],[frameTime]]*100</f>
        <v>99.934554973821989</v>
      </c>
      <c r="F95591">
        <v>7.7289999999999998E-4</v>
      </c>
      <c r="G95591">
        <v>3.2689999999999998E-4</v>
      </c>
      <c r="H95591">
        <f t="shared" si="1493"/>
        <v>42.295251649631254</v>
      </c>
    </row>
    <row r="95592" spans="1:8" x14ac:dyDescent="0.3">
      <c r="A95592">
        <v>95591</v>
      </c>
      <c r="B95592">
        <v>500</v>
      </c>
      <c r="C95592">
        <v>3.0519999999999999E-4</v>
      </c>
      <c r="D95592">
        <v>3.0499999999999999E-4</v>
      </c>
      <c r="E95592">
        <f>performanceData__25[[#This Row],[tickTime]]/performanceData__25[[#This Row],[frameTime]]*100</f>
        <v>99.934469200524248</v>
      </c>
      <c r="F95592">
        <v>8.5030000000000001E-4</v>
      </c>
      <c r="G95592">
        <v>3.4749999999999999E-4</v>
      </c>
      <c r="H95592">
        <f t="shared" si="1493"/>
        <v>40.867928966247206</v>
      </c>
    </row>
    <row r="95593" spans="1:8" x14ac:dyDescent="0.3">
      <c r="A95593">
        <v>95592</v>
      </c>
      <c r="B95593">
        <v>500</v>
      </c>
      <c r="C95593">
        <v>2.9740000000000002E-4</v>
      </c>
      <c r="D95593">
        <v>2.9720000000000001E-4</v>
      </c>
      <c r="E95593">
        <f>performanceData__25[[#This Row],[tickTime]]/performanceData__25[[#This Row],[frameTime]]*100</f>
        <v>99.932750504371214</v>
      </c>
      <c r="F95593">
        <v>1.0744999999999999E-3</v>
      </c>
      <c r="G95593">
        <v>3.68E-4</v>
      </c>
      <c r="H95593">
        <f t="shared" si="1493"/>
        <v>34.248487668683111</v>
      </c>
    </row>
    <row r="95594" spans="1:8" x14ac:dyDescent="0.3">
      <c r="A95594">
        <v>95593</v>
      </c>
      <c r="B95594">
        <v>500</v>
      </c>
      <c r="C95594">
        <v>3.0699999999999998E-4</v>
      </c>
      <c r="D95594">
        <v>3.0679999999999998E-4</v>
      </c>
      <c r="E95594">
        <f>performanceData__25[[#This Row],[tickTime]]/performanceData__25[[#This Row],[frameTime]]*100</f>
        <v>99.934853420195438</v>
      </c>
      <c r="F95594">
        <v>7.607E-4</v>
      </c>
      <c r="G95594">
        <v>3.3119999999999997E-4</v>
      </c>
      <c r="H95594">
        <f t="shared" si="1493"/>
        <v>43.53884579992112</v>
      </c>
    </row>
    <row r="95595" spans="1:8" x14ac:dyDescent="0.3">
      <c r="A95595">
        <v>95594</v>
      </c>
      <c r="B95595">
        <v>500</v>
      </c>
      <c r="C95595">
        <v>3.167E-4</v>
      </c>
      <c r="D95595">
        <v>3.165E-4</v>
      </c>
      <c r="E95595">
        <f>performanceData__25[[#This Row],[tickTime]]/performanceData__25[[#This Row],[frameTime]]*100</f>
        <v>99.93684875276287</v>
      </c>
      <c r="F95595">
        <v>7.5650000000000001E-4</v>
      </c>
      <c r="G95595">
        <v>3.278E-4</v>
      </c>
      <c r="H95595">
        <f t="shared" si="1493"/>
        <v>43.331130204890947</v>
      </c>
    </row>
    <row r="95596" spans="1:8" x14ac:dyDescent="0.3">
      <c r="A95596">
        <v>95595</v>
      </c>
      <c r="B95596">
        <v>500</v>
      </c>
      <c r="C95596">
        <v>3.0529999999999999E-4</v>
      </c>
      <c r="D95596">
        <v>3.0509999999999999E-4</v>
      </c>
      <c r="E95596">
        <f>performanceData__25[[#This Row],[tickTime]]/performanceData__25[[#This Row],[frameTime]]*100</f>
        <v>99.93449066491975</v>
      </c>
      <c r="F95596">
        <v>7.6150000000000002E-4</v>
      </c>
      <c r="G95596">
        <v>3.2709999999999998E-4</v>
      </c>
      <c r="H95596">
        <f t="shared" si="1493"/>
        <v>42.954694681549569</v>
      </c>
    </row>
    <row r="95597" spans="1:8" x14ac:dyDescent="0.3">
      <c r="A95597">
        <v>95596</v>
      </c>
      <c r="B95597">
        <v>500</v>
      </c>
      <c r="C95597">
        <v>3.0489999999999998E-4</v>
      </c>
      <c r="D95597">
        <v>3.0469999999999998E-4</v>
      </c>
      <c r="E95597">
        <f>performanceData__25[[#This Row],[tickTime]]/performanceData__25[[#This Row],[frameTime]]*100</f>
        <v>99.934404722859952</v>
      </c>
      <c r="F95597">
        <v>7.6289999999999995E-4</v>
      </c>
      <c r="G95597">
        <v>3.2719999999999998E-4</v>
      </c>
      <c r="H95597">
        <f t="shared" si="1493"/>
        <v>42.888976274741118</v>
      </c>
    </row>
    <row r="95598" spans="1:8" x14ac:dyDescent="0.3">
      <c r="A95598">
        <v>95597</v>
      </c>
      <c r="B95598">
        <v>500</v>
      </c>
      <c r="C95598">
        <v>3.0430000000000002E-4</v>
      </c>
      <c r="D95598">
        <v>3.0410000000000002E-4</v>
      </c>
      <c r="E95598">
        <f>performanceData__25[[#This Row],[tickTime]]/performanceData__25[[#This Row],[frameTime]]*100</f>
        <v>99.934275386132114</v>
      </c>
      <c r="F95598">
        <v>7.6300000000000001E-4</v>
      </c>
      <c r="G95598">
        <v>3.299E-4</v>
      </c>
      <c r="H95598">
        <f t="shared" si="1493"/>
        <v>43.237221494102229</v>
      </c>
    </row>
    <row r="95599" spans="1:8" x14ac:dyDescent="0.3">
      <c r="A95599">
        <v>95598</v>
      </c>
      <c r="B95599">
        <v>500</v>
      </c>
      <c r="C95599">
        <v>3.0410000000000002E-4</v>
      </c>
      <c r="D95599">
        <v>3.0390000000000001E-4</v>
      </c>
      <c r="E95599">
        <f>performanceData__25[[#This Row],[tickTime]]/performanceData__25[[#This Row],[frameTime]]*100</f>
        <v>99.934232160473528</v>
      </c>
      <c r="F95599">
        <v>7.6539999999999996E-4</v>
      </c>
      <c r="G95599">
        <v>3.2689999999999998E-4</v>
      </c>
      <c r="H95599">
        <f t="shared" si="1493"/>
        <v>42.70969427750196</v>
      </c>
    </row>
    <row r="95600" spans="1:8" x14ac:dyDescent="0.3">
      <c r="A95600">
        <v>95599</v>
      </c>
      <c r="B95600">
        <v>500</v>
      </c>
      <c r="C95600">
        <v>3.0479999999999998E-4</v>
      </c>
      <c r="D95600">
        <v>3.0459999999999998E-4</v>
      </c>
      <c r="E95600">
        <f>performanceData__25[[#This Row],[tickTime]]/performanceData__25[[#This Row],[frameTime]]*100</f>
        <v>99.934383202099738</v>
      </c>
      <c r="F95600">
        <v>7.7490000000000002E-4</v>
      </c>
      <c r="G95600">
        <v>3.2810000000000001E-4</v>
      </c>
      <c r="H95600">
        <f t="shared" si="1493"/>
        <v>42.340947218996</v>
      </c>
    </row>
    <row r="95601" spans="1:8" x14ac:dyDescent="0.3">
      <c r="A95601">
        <v>95600</v>
      </c>
      <c r="B95601">
        <v>500</v>
      </c>
      <c r="C95601">
        <v>3.076E-4</v>
      </c>
      <c r="D95601">
        <v>3.0739999999999999E-4</v>
      </c>
      <c r="E95601">
        <f>performanceData__25[[#This Row],[tickTime]]/performanceData__25[[#This Row],[frameTime]]*100</f>
        <v>99.934980494148235</v>
      </c>
      <c r="F95601">
        <v>1.2367000000000001E-3</v>
      </c>
      <c r="G95601">
        <v>3.6620000000000001E-4</v>
      </c>
      <c r="H95601">
        <f t="shared" si="1493"/>
        <v>29.611061696450232</v>
      </c>
    </row>
    <row r="95602" spans="1:8" x14ac:dyDescent="0.3">
      <c r="A95602">
        <v>95601</v>
      </c>
      <c r="B95602">
        <v>500</v>
      </c>
      <c r="C95602">
        <v>3.0810000000000001E-4</v>
      </c>
      <c r="D95602">
        <v>3.079E-4</v>
      </c>
      <c r="E95602">
        <f>performanceData__25[[#This Row],[tickTime]]/performanceData__25[[#This Row],[frameTime]]*100</f>
        <v>99.935086011035381</v>
      </c>
      <c r="F95602">
        <v>7.8319999999999996E-4</v>
      </c>
      <c r="G95602">
        <v>3.3589999999999998E-4</v>
      </c>
      <c r="H95602">
        <f t="shared" si="1493"/>
        <v>42.888151174668025</v>
      </c>
    </row>
    <row r="95603" spans="1:8" x14ac:dyDescent="0.3">
      <c r="A95603">
        <v>95602</v>
      </c>
      <c r="B95603">
        <v>500</v>
      </c>
      <c r="C95603">
        <v>3.0489999999999998E-4</v>
      </c>
      <c r="D95603">
        <v>3.0469999999999998E-4</v>
      </c>
      <c r="E95603">
        <f>performanceData__25[[#This Row],[tickTime]]/performanceData__25[[#This Row],[frameTime]]*100</f>
        <v>99.934404722859952</v>
      </c>
      <c r="F95603">
        <v>7.3620000000000001E-4</v>
      </c>
      <c r="G95603">
        <v>3.2909999999999998E-4</v>
      </c>
      <c r="H95603">
        <f t="shared" si="1493"/>
        <v>44.702526487367564</v>
      </c>
    </row>
    <row r="95604" spans="1:8" x14ac:dyDescent="0.3">
      <c r="A95604">
        <v>95603</v>
      </c>
      <c r="B95604">
        <v>500</v>
      </c>
      <c r="C95604">
        <v>3.055E-4</v>
      </c>
      <c r="D95604">
        <v>3.0529999999999999E-4</v>
      </c>
      <c r="E95604">
        <f>performanceData__25[[#This Row],[tickTime]]/performanceData__25[[#This Row],[frameTime]]*100</f>
        <v>99.934533551554821</v>
      </c>
      <c r="F95604">
        <v>8.4360000000000001E-4</v>
      </c>
      <c r="G95604">
        <v>3.3040000000000001E-4</v>
      </c>
      <c r="H95604">
        <f t="shared" si="1493"/>
        <v>39.165481270744429</v>
      </c>
    </row>
    <row r="95605" spans="1:8" x14ac:dyDescent="0.3">
      <c r="A95605">
        <v>95604</v>
      </c>
      <c r="B95605">
        <v>500</v>
      </c>
      <c r="C95605">
        <v>3.0440000000000003E-4</v>
      </c>
      <c r="D95605">
        <v>3.0420000000000002E-4</v>
      </c>
      <c r="E95605">
        <f>performanceData__25[[#This Row],[tickTime]]/performanceData__25[[#This Row],[frameTime]]*100</f>
        <v>99.934296977660978</v>
      </c>
      <c r="F95605">
        <v>8.4590000000000002E-4</v>
      </c>
      <c r="G95605">
        <v>3.321E-4</v>
      </c>
      <c r="H95605">
        <f t="shared" si="1493"/>
        <v>39.259959806123653</v>
      </c>
    </row>
    <row r="95606" spans="1:8" x14ac:dyDescent="0.3">
      <c r="A95606">
        <v>95605</v>
      </c>
      <c r="B95606">
        <v>500</v>
      </c>
      <c r="C95606">
        <v>3.0529999999999999E-4</v>
      </c>
      <c r="D95606">
        <v>3.0509999999999999E-4</v>
      </c>
      <c r="E95606">
        <f>performanceData__25[[#This Row],[tickTime]]/performanceData__25[[#This Row],[frameTime]]*100</f>
        <v>99.93449066491975</v>
      </c>
      <c r="F95606">
        <v>7.4310000000000001E-4</v>
      </c>
      <c r="G95606">
        <v>3.3189999999999999E-4</v>
      </c>
      <c r="H95606">
        <f t="shared" si="1493"/>
        <v>44.664244381644458</v>
      </c>
    </row>
    <row r="95607" spans="1:8" x14ac:dyDescent="0.3">
      <c r="A95607">
        <v>95606</v>
      </c>
      <c r="B95607">
        <v>500</v>
      </c>
      <c r="C95607">
        <v>3.0469999999999998E-4</v>
      </c>
      <c r="D95607">
        <v>3.0449999999999997E-4</v>
      </c>
      <c r="E95607">
        <f>performanceData__25[[#This Row],[tickTime]]/performanceData__25[[#This Row],[frameTime]]*100</f>
        <v>99.934361667213651</v>
      </c>
      <c r="F95607">
        <v>7.2369999999999997E-4</v>
      </c>
      <c r="G95607">
        <v>3.2729999999999999E-4</v>
      </c>
      <c r="H95607">
        <f t="shared" si="1493"/>
        <v>45.225922343512501</v>
      </c>
    </row>
    <row r="95608" spans="1:8" x14ac:dyDescent="0.3">
      <c r="A95608">
        <v>95607</v>
      </c>
      <c r="B95608">
        <v>500</v>
      </c>
      <c r="C95608">
        <v>3.077E-4</v>
      </c>
      <c r="D95608">
        <v>3.0749999999999999E-4</v>
      </c>
      <c r="E95608">
        <f>performanceData__25[[#This Row],[tickTime]]/performanceData__25[[#This Row],[frameTime]]*100</f>
        <v>99.935001624959369</v>
      </c>
      <c r="F95608">
        <v>7.2130000000000002E-4</v>
      </c>
      <c r="G95608">
        <v>3.2679999999999997E-4</v>
      </c>
      <c r="H95608">
        <f t="shared" si="1493"/>
        <v>45.307084430888665</v>
      </c>
    </row>
    <row r="95609" spans="1:8" x14ac:dyDescent="0.3">
      <c r="A95609">
        <v>95608</v>
      </c>
      <c r="B95609">
        <v>500</v>
      </c>
      <c r="C95609">
        <v>3.034E-4</v>
      </c>
      <c r="D95609">
        <v>3.033E-4</v>
      </c>
      <c r="E95609">
        <f>performanceData__25[[#This Row],[tickTime]]/performanceData__25[[#This Row],[frameTime]]*100</f>
        <v>99.967040210942642</v>
      </c>
      <c r="F95609">
        <v>8.6430000000000003E-4</v>
      </c>
      <c r="G95609">
        <v>3.4210000000000002E-4</v>
      </c>
      <c r="H95609">
        <f t="shared" si="1493"/>
        <v>39.581163947703345</v>
      </c>
    </row>
    <row r="95610" spans="1:8" x14ac:dyDescent="0.3">
      <c r="A95610">
        <v>95609</v>
      </c>
      <c r="B95610">
        <v>500</v>
      </c>
      <c r="C95610">
        <v>3.1189999999999999E-4</v>
      </c>
      <c r="D95610">
        <v>3.1169999999999999E-4</v>
      </c>
      <c r="E95610">
        <f>performanceData__25[[#This Row],[tickTime]]/performanceData__25[[#This Row],[frameTime]]*100</f>
        <v>99.935876883616544</v>
      </c>
      <c r="F95610">
        <v>1.0797000000000001E-3</v>
      </c>
      <c r="G95610">
        <v>3.8289999999999998E-4</v>
      </c>
      <c r="H95610">
        <f t="shared" si="1493"/>
        <v>35.463554691117899</v>
      </c>
    </row>
    <row r="95611" spans="1:8" x14ac:dyDescent="0.3">
      <c r="A95611">
        <v>95610</v>
      </c>
      <c r="B95611">
        <v>500</v>
      </c>
      <c r="C95611">
        <v>2.9760000000000002E-4</v>
      </c>
      <c r="D95611">
        <v>2.9750000000000002E-4</v>
      </c>
      <c r="E95611">
        <f>performanceData__25[[#This Row],[tickTime]]/performanceData__25[[#This Row],[frameTime]]*100</f>
        <v>99.966397849462368</v>
      </c>
      <c r="F95611">
        <v>7.626E-4</v>
      </c>
      <c r="G95611">
        <v>3.2979999999999999E-4</v>
      </c>
      <c r="H95611">
        <f t="shared" si="1493"/>
        <v>43.246787306582739</v>
      </c>
    </row>
    <row r="95612" spans="1:8" x14ac:dyDescent="0.3">
      <c r="A95612">
        <v>95611</v>
      </c>
      <c r="B95612">
        <v>500</v>
      </c>
      <c r="C95612">
        <v>2.9770000000000003E-4</v>
      </c>
      <c r="D95612">
        <v>2.9740000000000002E-4</v>
      </c>
      <c r="E95612">
        <f>performanceData__25[[#This Row],[tickTime]]/performanceData__25[[#This Row],[frameTime]]*100</f>
        <v>99.899227410144448</v>
      </c>
      <c r="F95612">
        <v>7.5779999999999999E-4</v>
      </c>
      <c r="G95612">
        <v>3.2640000000000002E-4</v>
      </c>
      <c r="H95612">
        <f t="shared" si="1493"/>
        <v>43.072050673000795</v>
      </c>
    </row>
    <row r="95613" spans="1:8" x14ac:dyDescent="0.3">
      <c r="A95613">
        <v>95612</v>
      </c>
      <c r="B95613">
        <v>500</v>
      </c>
      <c r="C95613">
        <v>2.9770000000000003E-4</v>
      </c>
      <c r="D95613">
        <v>2.9760000000000002E-4</v>
      </c>
      <c r="E95613">
        <f>performanceData__25[[#This Row],[tickTime]]/performanceData__25[[#This Row],[frameTime]]*100</f>
        <v>99.966409136714816</v>
      </c>
      <c r="F95613">
        <v>7.6420000000000004E-4</v>
      </c>
      <c r="G95613">
        <v>3.2610000000000001E-4</v>
      </c>
      <c r="H95613">
        <f t="shared" si="1493"/>
        <v>42.67207537293902</v>
      </c>
    </row>
    <row r="95614" spans="1:8" x14ac:dyDescent="0.3">
      <c r="A95614">
        <v>95613</v>
      </c>
      <c r="B95614">
        <v>500</v>
      </c>
      <c r="C95614">
        <v>2.9789999999999998E-4</v>
      </c>
      <c r="D95614">
        <v>2.9770000000000003E-4</v>
      </c>
      <c r="E95614">
        <f>performanceData__25[[#This Row],[tickTime]]/performanceData__25[[#This Row],[frameTime]]*100</f>
        <v>99.932863376972165</v>
      </c>
      <c r="F95614">
        <v>7.5920000000000002E-4</v>
      </c>
      <c r="G95614">
        <v>3.2749999999999999E-4</v>
      </c>
      <c r="H95614">
        <f t="shared" si="1493"/>
        <v>43.137513171759743</v>
      </c>
    </row>
    <row r="95615" spans="1:8" x14ac:dyDescent="0.3">
      <c r="A95615">
        <v>95614</v>
      </c>
      <c r="B95615">
        <v>500</v>
      </c>
      <c r="C95615">
        <v>3.0899999999999998E-4</v>
      </c>
      <c r="D95615">
        <v>3.0880000000000002E-4</v>
      </c>
      <c r="E95615">
        <f>performanceData__25[[#This Row],[tickTime]]/performanceData__25[[#This Row],[frameTime]]*100</f>
        <v>99.935275080906166</v>
      </c>
      <c r="F95615">
        <v>7.6139999999999997E-4</v>
      </c>
      <c r="G95615">
        <v>3.2729999999999999E-4</v>
      </c>
      <c r="H95615">
        <f t="shared" si="1493"/>
        <v>42.986603624901498</v>
      </c>
    </row>
    <row r="95616" spans="1:8" x14ac:dyDescent="0.3">
      <c r="A95616">
        <v>95615</v>
      </c>
      <c r="B95616">
        <v>500</v>
      </c>
      <c r="C95616">
        <v>2.9760000000000002E-4</v>
      </c>
      <c r="D95616">
        <v>2.9730000000000002E-4</v>
      </c>
      <c r="E95616">
        <f>performanceData__25[[#This Row],[tickTime]]/performanceData__25[[#This Row],[frameTime]]*100</f>
        <v>99.899193548387103</v>
      </c>
      <c r="F95616">
        <v>7.6429999999999998E-4</v>
      </c>
      <c r="G95616">
        <v>3.2850000000000002E-4</v>
      </c>
      <c r="H95616">
        <f t="shared" si="1493"/>
        <v>42.980505037289021</v>
      </c>
    </row>
    <row r="95617" spans="1:8" x14ac:dyDescent="0.3">
      <c r="A95617">
        <v>95616</v>
      </c>
      <c r="B95617">
        <v>500</v>
      </c>
      <c r="C95617">
        <v>2.9730000000000002E-4</v>
      </c>
      <c r="D95617">
        <v>2.9710000000000001E-4</v>
      </c>
      <c r="E95617">
        <f>performanceData__25[[#This Row],[tickTime]]/performanceData__25[[#This Row],[frameTime]]*100</f>
        <v>99.932727884291964</v>
      </c>
      <c r="F95617">
        <v>7.7939999999999997E-4</v>
      </c>
      <c r="G95617">
        <v>3.2699999999999998E-4</v>
      </c>
      <c r="H95617">
        <f t="shared" si="1493"/>
        <v>41.955350269438028</v>
      </c>
    </row>
    <row r="95618" spans="1:8" x14ac:dyDescent="0.3">
      <c r="A95618">
        <v>95617</v>
      </c>
      <c r="B95618">
        <v>500</v>
      </c>
      <c r="C95618">
        <v>2.9779999999999997E-4</v>
      </c>
      <c r="D95618">
        <v>2.9770000000000003E-4</v>
      </c>
      <c r="E95618">
        <f>performanceData__25[[#This Row],[tickTime]]/performanceData__25[[#This Row],[frameTime]]*100</f>
        <v>99.966420416386853</v>
      </c>
      <c r="F95618">
        <v>1.1984999999999999E-3</v>
      </c>
      <c r="G95618">
        <v>3.7270000000000001E-4</v>
      </c>
      <c r="H95618">
        <f t="shared" si="1493"/>
        <v>31.097204839382563</v>
      </c>
    </row>
    <row r="95619" spans="1:8" x14ac:dyDescent="0.3">
      <c r="A95619">
        <v>95618</v>
      </c>
      <c r="B95619">
        <v>500</v>
      </c>
      <c r="C95619">
        <v>2.9789999999999998E-4</v>
      </c>
      <c r="D95619">
        <v>2.9770000000000003E-4</v>
      </c>
      <c r="E95619">
        <f>performanceData__25[[#This Row],[tickTime]]/performanceData__25[[#This Row],[frameTime]]*100</f>
        <v>99.932863376972165</v>
      </c>
      <c r="F95619">
        <v>7.7720000000000003E-4</v>
      </c>
      <c r="G95619">
        <v>3.347E-4</v>
      </c>
      <c r="H95619">
        <f t="shared" ref="H95619:H95682" si="1494">G95619/F95619*100</f>
        <v>43.064848172928464</v>
      </c>
    </row>
    <row r="95620" spans="1:8" x14ac:dyDescent="0.3">
      <c r="A95620">
        <v>95619</v>
      </c>
      <c r="B95620">
        <v>500</v>
      </c>
      <c r="C95620">
        <v>2.9789999999999998E-4</v>
      </c>
      <c r="D95620">
        <v>2.9770000000000003E-4</v>
      </c>
      <c r="E95620">
        <f>performanceData__25[[#This Row],[tickTime]]/performanceData__25[[#This Row],[frameTime]]*100</f>
        <v>99.932863376972165</v>
      </c>
      <c r="F95620">
        <v>7.404E-4</v>
      </c>
      <c r="G95620">
        <v>3.2939999999999998E-4</v>
      </c>
      <c r="H95620">
        <f t="shared" si="1494"/>
        <v>44.489465153970826</v>
      </c>
    </row>
    <row r="95621" spans="1:8" x14ac:dyDescent="0.3">
      <c r="A95621">
        <v>95620</v>
      </c>
      <c r="B95621">
        <v>500</v>
      </c>
      <c r="C95621">
        <v>3.0449999999999997E-4</v>
      </c>
      <c r="D95621">
        <v>3.0430000000000002E-4</v>
      </c>
      <c r="E95621">
        <f>performanceData__25[[#This Row],[tickTime]]/performanceData__25[[#This Row],[frameTime]]*100</f>
        <v>99.934318555008232</v>
      </c>
      <c r="F95621">
        <v>7.6009999999999999E-4</v>
      </c>
      <c r="G95621">
        <v>3.2810000000000001E-4</v>
      </c>
      <c r="H95621">
        <f t="shared" si="1494"/>
        <v>43.165372977239841</v>
      </c>
    </row>
    <row r="95622" spans="1:8" x14ac:dyDescent="0.3">
      <c r="A95622">
        <v>95621</v>
      </c>
      <c r="B95622">
        <v>500</v>
      </c>
      <c r="C95622">
        <v>3.0259999999999998E-4</v>
      </c>
      <c r="D95622">
        <v>3.0249999999999998E-4</v>
      </c>
      <c r="E95622">
        <f>performanceData__25[[#This Row],[tickTime]]/performanceData__25[[#This Row],[frameTime]]*100</f>
        <v>99.966953073364166</v>
      </c>
      <c r="F95622">
        <v>7.6590000000000002E-4</v>
      </c>
      <c r="G95622">
        <v>3.279E-4</v>
      </c>
      <c r="H95622">
        <f t="shared" si="1494"/>
        <v>42.812377594986287</v>
      </c>
    </row>
    <row r="95623" spans="1:8" x14ac:dyDescent="0.3">
      <c r="A95623">
        <v>95622</v>
      </c>
      <c r="B95623">
        <v>500</v>
      </c>
      <c r="C95623">
        <v>2.9740000000000002E-4</v>
      </c>
      <c r="D95623">
        <v>2.9720000000000001E-4</v>
      </c>
      <c r="E95623">
        <f>performanceData__25[[#This Row],[tickTime]]/performanceData__25[[#This Row],[frameTime]]*100</f>
        <v>99.932750504371214</v>
      </c>
      <c r="F95623">
        <v>7.6360000000000002E-4</v>
      </c>
      <c r="G95623">
        <v>3.2870000000000002E-4</v>
      </c>
      <c r="H95623">
        <f t="shared" si="1494"/>
        <v>43.046097433211102</v>
      </c>
    </row>
    <row r="95624" spans="1:8" x14ac:dyDescent="0.3">
      <c r="A95624">
        <v>95623</v>
      </c>
      <c r="B95624">
        <v>500</v>
      </c>
      <c r="C95624">
        <v>2.9740000000000002E-4</v>
      </c>
      <c r="D95624">
        <v>2.9720000000000001E-4</v>
      </c>
      <c r="E95624">
        <f>performanceData__25[[#This Row],[tickTime]]/performanceData__25[[#This Row],[frameTime]]*100</f>
        <v>99.932750504371214</v>
      </c>
      <c r="F95624">
        <v>8.0130000000000002E-4</v>
      </c>
      <c r="G95624">
        <v>3.7859999999999999E-4</v>
      </c>
      <c r="H95624">
        <f t="shared" si="1494"/>
        <v>47.248221639835265</v>
      </c>
    </row>
    <row r="95625" spans="1:8" x14ac:dyDescent="0.3">
      <c r="A95625">
        <v>95624</v>
      </c>
      <c r="B95625">
        <v>500</v>
      </c>
      <c r="C95625">
        <v>2.9779999999999997E-4</v>
      </c>
      <c r="D95625">
        <v>2.9760000000000002E-4</v>
      </c>
      <c r="E95625">
        <f>performanceData__25[[#This Row],[tickTime]]/performanceData__25[[#This Row],[frameTime]]*100</f>
        <v>99.932840832773692</v>
      </c>
      <c r="F95625">
        <v>7.3780000000000004E-4</v>
      </c>
      <c r="G95625">
        <v>3.2640000000000002E-4</v>
      </c>
      <c r="H95625">
        <f t="shared" si="1494"/>
        <v>44.23963133640553</v>
      </c>
    </row>
    <row r="95626" spans="1:8" x14ac:dyDescent="0.3">
      <c r="A95626">
        <v>95625</v>
      </c>
      <c r="B95626">
        <v>500</v>
      </c>
      <c r="C95626">
        <v>2.9789999999999998E-4</v>
      </c>
      <c r="D95626">
        <v>2.9779999999999997E-4</v>
      </c>
      <c r="E95626">
        <f>performanceData__25[[#This Row],[tickTime]]/performanceData__25[[#This Row],[frameTime]]*100</f>
        <v>99.966431688486068</v>
      </c>
      <c r="F95626">
        <v>8.763E-4</v>
      </c>
      <c r="G95626">
        <v>3.3930000000000001E-4</v>
      </c>
      <c r="H95626">
        <f t="shared" si="1494"/>
        <v>38.719616569667927</v>
      </c>
    </row>
    <row r="95627" spans="1:8" x14ac:dyDescent="0.3">
      <c r="A95627">
        <v>95626</v>
      </c>
      <c r="B95627">
        <v>500</v>
      </c>
      <c r="C95627">
        <v>2.9740000000000002E-4</v>
      </c>
      <c r="D95627">
        <v>2.9720000000000001E-4</v>
      </c>
      <c r="E95627">
        <f>performanceData__25[[#This Row],[tickTime]]/performanceData__25[[#This Row],[frameTime]]*100</f>
        <v>99.932750504371214</v>
      </c>
      <c r="F95627">
        <v>1.1657E-3</v>
      </c>
      <c r="G95627">
        <v>3.6529999999999999E-4</v>
      </c>
      <c r="H95627">
        <f t="shared" si="1494"/>
        <v>31.33739384061079</v>
      </c>
    </row>
    <row r="95628" spans="1:8" x14ac:dyDescent="0.3">
      <c r="A95628">
        <v>95627</v>
      </c>
      <c r="B95628">
        <v>500</v>
      </c>
      <c r="C95628">
        <v>3.0749999999999999E-4</v>
      </c>
      <c r="D95628">
        <v>3.0729999999999999E-4</v>
      </c>
      <c r="E95628">
        <f>performanceData__25[[#This Row],[tickTime]]/performanceData__25[[#This Row],[frameTime]]*100</f>
        <v>99.934959349593498</v>
      </c>
      <c r="F95628">
        <v>7.6710000000000005E-4</v>
      </c>
      <c r="G95628">
        <v>3.346E-4</v>
      </c>
      <c r="H95628">
        <f t="shared" si="1494"/>
        <v>43.618824142875759</v>
      </c>
    </row>
    <row r="95629" spans="1:8" x14ac:dyDescent="0.3">
      <c r="A95629">
        <v>95628</v>
      </c>
      <c r="B95629">
        <v>500</v>
      </c>
      <c r="C95629">
        <v>3.0650000000000002E-4</v>
      </c>
      <c r="D95629">
        <v>3.0630000000000002E-4</v>
      </c>
      <c r="E95629">
        <f>performanceData__25[[#This Row],[tickTime]]/performanceData__25[[#This Row],[frameTime]]*100</f>
        <v>99.9347471451876</v>
      </c>
      <c r="F95629">
        <v>7.3660000000000002E-4</v>
      </c>
      <c r="G95629">
        <v>3.2759999999999999E-4</v>
      </c>
      <c r="H95629">
        <f t="shared" si="1494"/>
        <v>44.474613087157202</v>
      </c>
    </row>
    <row r="95630" spans="1:8" x14ac:dyDescent="0.3">
      <c r="A95630">
        <v>95629</v>
      </c>
      <c r="B95630">
        <v>500</v>
      </c>
      <c r="C95630">
        <v>2.9070000000000002E-4</v>
      </c>
      <c r="D95630">
        <v>2.9050000000000001E-4</v>
      </c>
      <c r="E95630">
        <f>performanceData__25[[#This Row],[tickTime]]/performanceData__25[[#This Row],[frameTime]]*100</f>
        <v>99.931200550395587</v>
      </c>
      <c r="F95630">
        <v>7.5810000000000005E-4</v>
      </c>
      <c r="G95630">
        <v>3.2529999999999999E-4</v>
      </c>
      <c r="H95630">
        <f t="shared" si="1494"/>
        <v>42.909906344809393</v>
      </c>
    </row>
    <row r="95631" spans="1:8" x14ac:dyDescent="0.3">
      <c r="A95631">
        <v>95630</v>
      </c>
      <c r="B95631">
        <v>500</v>
      </c>
      <c r="C95631">
        <v>2.9080000000000002E-4</v>
      </c>
      <c r="D95631">
        <v>2.9060000000000002E-4</v>
      </c>
      <c r="E95631">
        <f>performanceData__25[[#This Row],[tickTime]]/performanceData__25[[#This Row],[frameTime]]*100</f>
        <v>99.931224209078408</v>
      </c>
      <c r="F95631">
        <v>7.6409999999999998E-4</v>
      </c>
      <c r="G95631">
        <v>3.2699999999999998E-4</v>
      </c>
      <c r="H95631">
        <f t="shared" si="1494"/>
        <v>42.79544562230074</v>
      </c>
    </row>
    <row r="95632" spans="1:8" x14ac:dyDescent="0.3">
      <c r="A95632">
        <v>95631</v>
      </c>
      <c r="B95632">
        <v>500</v>
      </c>
      <c r="C95632">
        <v>2.9399999999999999E-4</v>
      </c>
      <c r="D95632">
        <v>2.9379999999999999E-4</v>
      </c>
      <c r="E95632">
        <f>performanceData__25[[#This Row],[tickTime]]/performanceData__25[[#This Row],[frameTime]]*100</f>
        <v>99.931972789115648</v>
      </c>
      <c r="F95632">
        <v>7.6300000000000001E-4</v>
      </c>
      <c r="G95632">
        <v>3.2810000000000001E-4</v>
      </c>
      <c r="H95632">
        <f t="shared" si="1494"/>
        <v>43.00131061598951</v>
      </c>
    </row>
    <row r="95633" spans="1:8" x14ac:dyDescent="0.3">
      <c r="A95633">
        <v>95632</v>
      </c>
      <c r="B95633">
        <v>500</v>
      </c>
      <c r="C95633">
        <v>2.99E-4</v>
      </c>
      <c r="D95633">
        <v>2.988E-4</v>
      </c>
      <c r="E95633">
        <f>performanceData__25[[#This Row],[tickTime]]/performanceData__25[[#This Row],[frameTime]]*100</f>
        <v>99.933110367892979</v>
      </c>
      <c r="F95633">
        <v>7.6840000000000003E-4</v>
      </c>
      <c r="G95633">
        <v>3.235E-4</v>
      </c>
      <c r="H95633">
        <f t="shared" si="1494"/>
        <v>42.100468505986463</v>
      </c>
    </row>
    <row r="95634" spans="1:8" x14ac:dyDescent="0.3">
      <c r="A95634">
        <v>95633</v>
      </c>
      <c r="B95634">
        <v>500</v>
      </c>
      <c r="C95634">
        <v>3.0430000000000002E-4</v>
      </c>
      <c r="D95634">
        <v>3.0400000000000002E-4</v>
      </c>
      <c r="E95634">
        <f>performanceData__25[[#This Row],[tickTime]]/performanceData__25[[#This Row],[frameTime]]*100</f>
        <v>99.90141307919815</v>
      </c>
      <c r="F95634">
        <v>7.9310000000000003E-4</v>
      </c>
      <c r="G95634">
        <v>3.2479999999999998E-4</v>
      </c>
      <c r="H95634">
        <f t="shared" si="1494"/>
        <v>40.953221535745804</v>
      </c>
    </row>
    <row r="95635" spans="1:8" x14ac:dyDescent="0.3">
      <c r="A95635">
        <v>95634</v>
      </c>
      <c r="B95635">
        <v>500</v>
      </c>
      <c r="C95635">
        <v>3.0679999999999998E-4</v>
      </c>
      <c r="D95635">
        <v>3.0669999999999997E-4</v>
      </c>
      <c r="E95635">
        <f>performanceData__25[[#This Row],[tickTime]]/performanceData__25[[#This Row],[frameTime]]*100</f>
        <v>99.967405475880057</v>
      </c>
      <c r="F95635">
        <v>1.209E-3</v>
      </c>
      <c r="G95635">
        <v>3.7639999999999999E-4</v>
      </c>
      <c r="H95635">
        <f t="shared" si="1494"/>
        <v>31.133167907361454</v>
      </c>
    </row>
    <row r="95636" spans="1:8" x14ac:dyDescent="0.3">
      <c r="A95636">
        <v>95635</v>
      </c>
      <c r="B95636">
        <v>500</v>
      </c>
      <c r="C95636">
        <v>2.9100000000000003E-4</v>
      </c>
      <c r="D95636">
        <v>2.9080000000000002E-4</v>
      </c>
      <c r="E95636">
        <f>performanceData__25[[#This Row],[tickTime]]/performanceData__25[[#This Row],[frameTime]]*100</f>
        <v>99.93127147766323</v>
      </c>
      <c r="F95636">
        <v>7.6570000000000002E-4</v>
      </c>
      <c r="G95636">
        <v>3.322E-4</v>
      </c>
      <c r="H95636">
        <f t="shared" si="1494"/>
        <v>43.38513778242131</v>
      </c>
    </row>
    <row r="95637" spans="1:8" x14ac:dyDescent="0.3">
      <c r="A95637">
        <v>95636</v>
      </c>
      <c r="B95637">
        <v>500</v>
      </c>
      <c r="C95637">
        <v>2.9710000000000001E-4</v>
      </c>
      <c r="D95637">
        <v>2.9690000000000001E-4</v>
      </c>
      <c r="E95637">
        <f>performanceData__25[[#This Row],[tickTime]]/performanceData__25[[#This Row],[frameTime]]*100</f>
        <v>99.932682598451692</v>
      </c>
      <c r="F95637">
        <v>7.5650000000000001E-4</v>
      </c>
      <c r="G95637">
        <v>3.2830000000000001E-4</v>
      </c>
      <c r="H95637">
        <f t="shared" si="1494"/>
        <v>43.397224058162593</v>
      </c>
    </row>
    <row r="95638" spans="1:8" x14ac:dyDescent="0.3">
      <c r="A95638">
        <v>95637</v>
      </c>
      <c r="B95638">
        <v>500</v>
      </c>
      <c r="C95638">
        <v>3.0360000000000001E-4</v>
      </c>
      <c r="D95638">
        <v>3.034E-4</v>
      </c>
      <c r="E95638">
        <f>performanceData__25[[#This Row],[tickTime]]/performanceData__25[[#This Row],[frameTime]]*100</f>
        <v>99.934123847167328</v>
      </c>
      <c r="F95638">
        <v>7.5679999999999996E-4</v>
      </c>
      <c r="G95638">
        <v>3.2939999999999998E-4</v>
      </c>
      <c r="H95638">
        <f t="shared" si="1494"/>
        <v>43.52536997885835</v>
      </c>
    </row>
    <row r="95639" spans="1:8" x14ac:dyDescent="0.3">
      <c r="A95639">
        <v>95638</v>
      </c>
      <c r="B95639">
        <v>500</v>
      </c>
      <c r="C95639">
        <v>2.923E-4</v>
      </c>
      <c r="D95639">
        <v>2.92E-4</v>
      </c>
      <c r="E95639">
        <f>performanceData__25[[#This Row],[tickTime]]/performanceData__25[[#This Row],[frameTime]]*100</f>
        <v>99.897365720150532</v>
      </c>
      <c r="F95639">
        <v>7.6389999999999997E-4</v>
      </c>
      <c r="G95639">
        <v>3.279E-4</v>
      </c>
      <c r="H95639">
        <f t="shared" si="1494"/>
        <v>42.924466553213776</v>
      </c>
    </row>
    <row r="95640" spans="1:8" x14ac:dyDescent="0.3">
      <c r="A95640">
        <v>95639</v>
      </c>
      <c r="B95640">
        <v>500</v>
      </c>
      <c r="C95640">
        <v>2.922E-4</v>
      </c>
      <c r="D95640">
        <v>2.9189999999999999E-4</v>
      </c>
      <c r="E95640">
        <f>performanceData__25[[#This Row],[tickTime]]/performanceData__25[[#This Row],[frameTime]]*100</f>
        <v>99.897330595482543</v>
      </c>
      <c r="F95640">
        <v>7.605E-4</v>
      </c>
      <c r="G95640">
        <v>3.2840000000000001E-4</v>
      </c>
      <c r="H95640">
        <f t="shared" si="1494"/>
        <v>43.182117028270881</v>
      </c>
    </row>
    <row r="95641" spans="1:8" x14ac:dyDescent="0.3">
      <c r="A95641">
        <v>95640</v>
      </c>
      <c r="B95641">
        <v>500</v>
      </c>
      <c r="C95641">
        <v>2.9740000000000002E-4</v>
      </c>
      <c r="D95641">
        <v>2.9720000000000001E-4</v>
      </c>
      <c r="E95641">
        <f>performanceData__25[[#This Row],[tickTime]]/performanceData__25[[#This Row],[frameTime]]*100</f>
        <v>99.932750504371214</v>
      </c>
      <c r="F95641">
        <v>7.6659999999999999E-4</v>
      </c>
      <c r="G95641">
        <v>3.278E-4</v>
      </c>
      <c r="H95641">
        <f t="shared" si="1494"/>
        <v>42.760240020871379</v>
      </c>
    </row>
    <row r="95642" spans="1:8" x14ac:dyDescent="0.3">
      <c r="A95642">
        <v>95641</v>
      </c>
      <c r="B95642">
        <v>500</v>
      </c>
      <c r="C95642">
        <v>3.056E-4</v>
      </c>
      <c r="D95642">
        <v>3.054E-4</v>
      </c>
      <c r="E95642">
        <f>performanceData__25[[#This Row],[tickTime]]/performanceData__25[[#This Row],[frameTime]]*100</f>
        <v>99.934554973821989</v>
      </c>
      <c r="F95642">
        <v>7.6119999999999996E-4</v>
      </c>
      <c r="G95642">
        <v>3.2870000000000002E-4</v>
      </c>
      <c r="H95642">
        <f t="shared" si="1494"/>
        <v>43.181818181818187</v>
      </c>
    </row>
    <row r="95643" spans="1:8" x14ac:dyDescent="0.3">
      <c r="A95643">
        <v>95642</v>
      </c>
      <c r="B95643">
        <v>500</v>
      </c>
      <c r="C95643">
        <v>2.921E-4</v>
      </c>
      <c r="D95643">
        <v>2.9189999999999999E-4</v>
      </c>
      <c r="E95643">
        <f>performanceData__25[[#This Row],[tickTime]]/performanceData__25[[#This Row],[frameTime]]*100</f>
        <v>99.93153029784321</v>
      </c>
      <c r="F95643">
        <v>8.9729999999999996E-4</v>
      </c>
      <c r="G95643">
        <v>3.7310000000000002E-4</v>
      </c>
      <c r="H95643">
        <f t="shared" si="1494"/>
        <v>41.58029644489023</v>
      </c>
    </row>
    <row r="95644" spans="1:8" x14ac:dyDescent="0.3">
      <c r="A95644">
        <v>95643</v>
      </c>
      <c r="B95644">
        <v>500</v>
      </c>
      <c r="C95644">
        <v>2.9270000000000001E-4</v>
      </c>
      <c r="D95644">
        <v>2.9260000000000001E-4</v>
      </c>
      <c r="E95644">
        <f>performanceData__25[[#This Row],[tickTime]]/performanceData__25[[#This Row],[frameTime]]*100</f>
        <v>99.965835326272639</v>
      </c>
      <c r="F95644">
        <v>1.0544E-3</v>
      </c>
      <c r="G95644">
        <v>3.7050000000000001E-4</v>
      </c>
      <c r="H95644">
        <f t="shared" si="1494"/>
        <v>35.138467374810318</v>
      </c>
    </row>
    <row r="95645" spans="1:8" x14ac:dyDescent="0.3">
      <c r="A95645">
        <v>95644</v>
      </c>
      <c r="B95645">
        <v>500</v>
      </c>
      <c r="C95645">
        <v>2.9260000000000001E-4</v>
      </c>
      <c r="D95645">
        <v>2.9240000000000001E-4</v>
      </c>
      <c r="E95645">
        <f>performanceData__25[[#This Row],[tickTime]]/performanceData__25[[#This Row],[frameTime]]*100</f>
        <v>99.931647300068349</v>
      </c>
      <c r="F95645">
        <v>7.6199999999999998E-4</v>
      </c>
      <c r="G95645">
        <v>3.3560000000000003E-4</v>
      </c>
      <c r="H95645">
        <f t="shared" si="1494"/>
        <v>44.041994750656173</v>
      </c>
    </row>
    <row r="95646" spans="1:8" x14ac:dyDescent="0.3">
      <c r="A95646">
        <v>95645</v>
      </c>
      <c r="B95646">
        <v>500</v>
      </c>
      <c r="C95646">
        <v>2.9310000000000002E-4</v>
      </c>
      <c r="D95646">
        <v>2.9290000000000002E-4</v>
      </c>
      <c r="E95646">
        <f>performanceData__25[[#This Row],[tickTime]]/performanceData__25[[#This Row],[frameTime]]*100</f>
        <v>99.931763903104738</v>
      </c>
      <c r="F95646">
        <v>7.5699999999999997E-4</v>
      </c>
      <c r="G95646">
        <v>3.2890000000000003E-4</v>
      </c>
      <c r="H95646">
        <f t="shared" si="1494"/>
        <v>43.447820343461032</v>
      </c>
    </row>
    <row r="95647" spans="1:8" x14ac:dyDescent="0.3">
      <c r="A95647">
        <v>95646</v>
      </c>
      <c r="B95647">
        <v>500</v>
      </c>
      <c r="C95647">
        <v>2.92E-4</v>
      </c>
      <c r="D95647">
        <v>2.9179999999999999E-4</v>
      </c>
      <c r="E95647">
        <f>performanceData__25[[#This Row],[tickTime]]/performanceData__25[[#This Row],[frameTime]]*100</f>
        <v>99.93150684931507</v>
      </c>
      <c r="F95647">
        <v>7.6139999999999997E-4</v>
      </c>
      <c r="G95647">
        <v>3.2860000000000002E-4</v>
      </c>
      <c r="H95647">
        <f t="shared" si="1494"/>
        <v>43.157341738902026</v>
      </c>
    </row>
    <row r="95648" spans="1:8" x14ac:dyDescent="0.3">
      <c r="A95648">
        <v>95647</v>
      </c>
      <c r="B95648">
        <v>500</v>
      </c>
      <c r="C95648">
        <v>3.0029999999999998E-4</v>
      </c>
      <c r="D95648">
        <v>3.0019999999999998E-4</v>
      </c>
      <c r="E95648">
        <f>performanceData__25[[#This Row],[tickTime]]/performanceData__25[[#This Row],[frameTime]]*100</f>
        <v>99.966699966699963</v>
      </c>
      <c r="F95648">
        <v>7.6309999999999995E-4</v>
      </c>
      <c r="G95648">
        <v>3.2810000000000001E-4</v>
      </c>
      <c r="H95648">
        <f t="shared" si="1494"/>
        <v>42.995675534006033</v>
      </c>
    </row>
    <row r="95649" spans="1:8" x14ac:dyDescent="0.3">
      <c r="A95649">
        <v>95648</v>
      </c>
      <c r="B95649">
        <v>500</v>
      </c>
      <c r="C95649">
        <v>2.923E-4</v>
      </c>
      <c r="D95649">
        <v>2.921E-4</v>
      </c>
      <c r="E95649">
        <f>performanceData__25[[#This Row],[tickTime]]/performanceData__25[[#This Row],[frameTime]]*100</f>
        <v>99.931577146767012</v>
      </c>
      <c r="F95649">
        <v>7.6219999999999999E-4</v>
      </c>
      <c r="G95649">
        <v>3.3129999999999998E-4</v>
      </c>
      <c r="H95649">
        <f t="shared" si="1494"/>
        <v>43.466281815796378</v>
      </c>
    </row>
    <row r="95650" spans="1:8" x14ac:dyDescent="0.3">
      <c r="A95650">
        <v>95649</v>
      </c>
      <c r="B95650">
        <v>500</v>
      </c>
      <c r="C95650">
        <v>2.855E-4</v>
      </c>
      <c r="D95650">
        <v>2.854E-4</v>
      </c>
      <c r="E95650">
        <f>performanceData__25[[#This Row],[tickTime]]/performanceData__25[[#This Row],[frameTime]]*100</f>
        <v>99.964973730297729</v>
      </c>
      <c r="F95650">
        <v>7.628E-4</v>
      </c>
      <c r="G95650">
        <v>3.2909999999999998E-4</v>
      </c>
      <c r="H95650">
        <f t="shared" si="1494"/>
        <v>43.143681174619822</v>
      </c>
    </row>
    <row r="95651" spans="1:8" x14ac:dyDescent="0.3">
      <c r="A95651">
        <v>95650</v>
      </c>
      <c r="B95651">
        <v>500</v>
      </c>
      <c r="C95651">
        <v>2.8590000000000001E-4</v>
      </c>
      <c r="D95651">
        <v>2.8570000000000001E-4</v>
      </c>
      <c r="E95651">
        <f>performanceData__25[[#This Row],[tickTime]]/performanceData__25[[#This Row],[frameTime]]*100</f>
        <v>99.930045470444213</v>
      </c>
      <c r="F95651">
        <v>7.8359999999999996E-4</v>
      </c>
      <c r="G95651">
        <v>3.257E-4</v>
      </c>
      <c r="H95651">
        <f t="shared" si="1494"/>
        <v>41.564573762123537</v>
      </c>
    </row>
    <row r="95652" spans="1:8" x14ac:dyDescent="0.3">
      <c r="A95652">
        <v>95651</v>
      </c>
      <c r="B95652">
        <v>500</v>
      </c>
      <c r="C95652">
        <v>2.856E-4</v>
      </c>
      <c r="D95652">
        <v>2.854E-4</v>
      </c>
      <c r="E95652">
        <f>performanceData__25[[#This Row],[tickTime]]/performanceData__25[[#This Row],[frameTime]]*100</f>
        <v>99.929971988795515</v>
      </c>
      <c r="F95652">
        <v>1.1969000000000001E-3</v>
      </c>
      <c r="G95652">
        <v>3.7849999999999998E-4</v>
      </c>
      <c r="H95652">
        <f t="shared" si="1494"/>
        <v>31.623360347564539</v>
      </c>
    </row>
    <row r="95653" spans="1:8" x14ac:dyDescent="0.3">
      <c r="A95653">
        <v>95652</v>
      </c>
      <c r="B95653">
        <v>500</v>
      </c>
      <c r="C95653">
        <v>2.854E-4</v>
      </c>
      <c r="D95653">
        <v>2.853E-4</v>
      </c>
      <c r="E95653">
        <f>performanceData__25[[#This Row],[tickTime]]/performanceData__25[[#This Row],[frameTime]]*100</f>
        <v>99.964961457603366</v>
      </c>
      <c r="F95653">
        <v>7.7649999999999996E-4</v>
      </c>
      <c r="G95653">
        <v>3.3609999999999998E-4</v>
      </c>
      <c r="H95653">
        <f t="shared" si="1494"/>
        <v>43.283966516419831</v>
      </c>
    </row>
    <row r="95654" spans="1:8" x14ac:dyDescent="0.3">
      <c r="A95654">
        <v>95653</v>
      </c>
      <c r="B95654">
        <v>500</v>
      </c>
      <c r="C95654">
        <v>2.854E-4</v>
      </c>
      <c r="D95654">
        <v>2.8519999999999999E-4</v>
      </c>
      <c r="E95654">
        <f>performanceData__25[[#This Row],[tickTime]]/performanceData__25[[#This Row],[frameTime]]*100</f>
        <v>99.929922915206731</v>
      </c>
      <c r="F95654">
        <v>7.3930000000000003E-4</v>
      </c>
      <c r="G95654">
        <v>3.2939999999999998E-4</v>
      </c>
      <c r="H95654">
        <f t="shared" si="1494"/>
        <v>44.555660760178547</v>
      </c>
    </row>
    <row r="95655" spans="1:8" x14ac:dyDescent="0.3">
      <c r="A95655">
        <v>95654</v>
      </c>
      <c r="B95655">
        <v>500</v>
      </c>
      <c r="C95655">
        <v>2.9750000000000002E-4</v>
      </c>
      <c r="D95655">
        <v>2.9730000000000002E-4</v>
      </c>
      <c r="E95655">
        <f>performanceData__25[[#This Row],[tickTime]]/performanceData__25[[#This Row],[frameTime]]*100</f>
        <v>99.932773109243698</v>
      </c>
      <c r="F95655">
        <v>7.471E-4</v>
      </c>
      <c r="G95655">
        <v>3.2279999999999999E-4</v>
      </c>
      <c r="H95655">
        <f t="shared" si="1494"/>
        <v>43.207067326997723</v>
      </c>
    </row>
    <row r="95656" spans="1:8" x14ac:dyDescent="0.3">
      <c r="A95656">
        <v>95655</v>
      </c>
      <c r="B95656">
        <v>500</v>
      </c>
      <c r="C95656">
        <v>3.0469999999999998E-4</v>
      </c>
      <c r="D95656">
        <v>3.0459999999999998E-4</v>
      </c>
      <c r="E95656">
        <f>performanceData__25[[#This Row],[tickTime]]/performanceData__25[[#This Row],[frameTime]]*100</f>
        <v>99.967180833606832</v>
      </c>
      <c r="F95656">
        <v>7.6059999999999995E-4</v>
      </c>
      <c r="G95656">
        <v>3.2529999999999999E-4</v>
      </c>
      <c r="H95656">
        <f t="shared" si="1494"/>
        <v>42.768866684196688</v>
      </c>
    </row>
    <row r="95657" spans="1:8" x14ac:dyDescent="0.3">
      <c r="A95657">
        <v>95656</v>
      </c>
      <c r="B95657">
        <v>500</v>
      </c>
      <c r="C95657">
        <v>2.8899999999999998E-4</v>
      </c>
      <c r="D95657">
        <v>2.8889999999999997E-4</v>
      </c>
      <c r="E95657">
        <f>performanceData__25[[#This Row],[tickTime]]/performanceData__25[[#This Row],[frameTime]]*100</f>
        <v>99.965397923875429</v>
      </c>
      <c r="F95657">
        <v>7.672E-4</v>
      </c>
      <c r="G95657">
        <v>3.2660000000000002E-4</v>
      </c>
      <c r="H95657">
        <f t="shared" si="1494"/>
        <v>42.570385818561</v>
      </c>
    </row>
    <row r="95658" spans="1:8" x14ac:dyDescent="0.3">
      <c r="A95658">
        <v>95657</v>
      </c>
      <c r="B95658">
        <v>500</v>
      </c>
      <c r="C95658">
        <v>2.8600000000000001E-4</v>
      </c>
      <c r="D95658">
        <v>2.8580000000000001E-4</v>
      </c>
      <c r="E95658">
        <f>performanceData__25[[#This Row],[tickTime]]/performanceData__25[[#This Row],[frameTime]]*100</f>
        <v>99.930069930069934</v>
      </c>
      <c r="F95658">
        <v>7.6059999999999995E-4</v>
      </c>
      <c r="G95658">
        <v>3.2759999999999999E-4</v>
      </c>
      <c r="H95658">
        <f t="shared" si="1494"/>
        <v>43.071259531948463</v>
      </c>
    </row>
    <row r="95659" spans="1:8" x14ac:dyDescent="0.3">
      <c r="A95659">
        <v>95658</v>
      </c>
      <c r="B95659">
        <v>500</v>
      </c>
      <c r="C95659">
        <v>2.855E-4</v>
      </c>
      <c r="D95659">
        <v>2.8519999999999999E-4</v>
      </c>
      <c r="E95659">
        <f>performanceData__25[[#This Row],[tickTime]]/performanceData__25[[#This Row],[frameTime]]*100</f>
        <v>99.894921190893172</v>
      </c>
      <c r="F95659">
        <v>7.6449999999999999E-4</v>
      </c>
      <c r="G95659">
        <v>3.2890000000000003E-4</v>
      </c>
      <c r="H95659">
        <f t="shared" si="1494"/>
        <v>43.021582733812949</v>
      </c>
    </row>
    <row r="95660" spans="1:8" x14ac:dyDescent="0.3">
      <c r="A95660">
        <v>95659</v>
      </c>
      <c r="B95660">
        <v>500</v>
      </c>
      <c r="C95660">
        <v>2.8499999999999999E-4</v>
      </c>
      <c r="D95660">
        <v>2.8489999999999999E-4</v>
      </c>
      <c r="E95660">
        <f>performanceData__25[[#This Row],[tickTime]]/performanceData__25[[#This Row],[frameTime]]*100</f>
        <v>99.964912280701753</v>
      </c>
      <c r="F95660">
        <v>8.6950000000000005E-4</v>
      </c>
      <c r="G95660">
        <v>3.5399999999999999E-4</v>
      </c>
      <c r="H95660">
        <f t="shared" si="1494"/>
        <v>40.713053479010924</v>
      </c>
    </row>
    <row r="95661" spans="1:8" x14ac:dyDescent="0.3">
      <c r="A95661">
        <v>95660</v>
      </c>
      <c r="B95661">
        <v>500</v>
      </c>
      <c r="C95661">
        <v>2.855E-4</v>
      </c>
      <c r="D95661">
        <v>2.853E-4</v>
      </c>
      <c r="E95661">
        <f>performanceData__25[[#This Row],[tickTime]]/performanceData__25[[#This Row],[frameTime]]*100</f>
        <v>99.929947460595443</v>
      </c>
      <c r="F95661">
        <v>1.5820999999999999E-3</v>
      </c>
      <c r="G95661">
        <v>3.6529999999999999E-4</v>
      </c>
      <c r="H95661">
        <f t="shared" si="1494"/>
        <v>23.089564502875927</v>
      </c>
    </row>
    <row r="95662" spans="1:8" x14ac:dyDescent="0.3">
      <c r="A95662">
        <v>95661</v>
      </c>
      <c r="B95662">
        <v>500</v>
      </c>
      <c r="C95662">
        <v>3.0009999999999998E-4</v>
      </c>
      <c r="D95662">
        <v>2.9990000000000003E-4</v>
      </c>
      <c r="E95662">
        <f>performanceData__25[[#This Row],[tickTime]]/performanceData__25[[#This Row],[frameTime]]*100</f>
        <v>99.933355548150644</v>
      </c>
      <c r="F95662">
        <v>8.719E-4</v>
      </c>
      <c r="G95662">
        <v>3.4420000000000002E-4</v>
      </c>
      <c r="H95662">
        <f t="shared" si="1494"/>
        <v>39.477004243605919</v>
      </c>
    </row>
    <row r="95663" spans="1:8" x14ac:dyDescent="0.3">
      <c r="A95663">
        <v>95662</v>
      </c>
      <c r="B95663">
        <v>500</v>
      </c>
      <c r="C95663">
        <v>2.9470000000000001E-4</v>
      </c>
      <c r="D95663">
        <v>2.9460000000000001E-4</v>
      </c>
      <c r="E95663">
        <f>performanceData__25[[#This Row],[tickTime]]/performanceData__25[[#This Row],[frameTime]]*100</f>
        <v>99.966067186969795</v>
      </c>
      <c r="F95663">
        <v>7.716E-4</v>
      </c>
      <c r="G95663">
        <v>3.3629999999999999E-4</v>
      </c>
      <c r="H95663">
        <f t="shared" si="1494"/>
        <v>43.584758942457228</v>
      </c>
    </row>
    <row r="95664" spans="1:8" x14ac:dyDescent="0.3">
      <c r="A95664">
        <v>95663</v>
      </c>
      <c r="B95664">
        <v>500</v>
      </c>
      <c r="C95664">
        <v>2.8689999999999998E-4</v>
      </c>
      <c r="D95664">
        <v>2.8679999999999998E-4</v>
      </c>
      <c r="E95664">
        <f>performanceData__25[[#This Row],[tickTime]]/performanceData__25[[#This Row],[frameTime]]*100</f>
        <v>99.965144649703731</v>
      </c>
      <c r="F95664">
        <v>7.4640000000000004E-4</v>
      </c>
      <c r="G95664">
        <v>3.347E-4</v>
      </c>
      <c r="H95664">
        <f t="shared" si="1494"/>
        <v>44.841907824222936</v>
      </c>
    </row>
    <row r="95665" spans="1:8" x14ac:dyDescent="0.3">
      <c r="A95665">
        <v>95664</v>
      </c>
      <c r="B95665">
        <v>500</v>
      </c>
      <c r="C95665">
        <v>2.854E-4</v>
      </c>
      <c r="D95665">
        <v>2.8519999999999999E-4</v>
      </c>
      <c r="E95665">
        <f>performanceData__25[[#This Row],[tickTime]]/performanceData__25[[#This Row],[frameTime]]*100</f>
        <v>99.929922915206731</v>
      </c>
      <c r="F95665">
        <v>7.45E-4</v>
      </c>
      <c r="G95665">
        <v>3.3139999999999998E-4</v>
      </c>
      <c r="H95665">
        <f t="shared" si="1494"/>
        <v>44.483221476510067</v>
      </c>
    </row>
    <row r="95666" spans="1:8" x14ac:dyDescent="0.3">
      <c r="A95666">
        <v>95665</v>
      </c>
      <c r="B95666">
        <v>500</v>
      </c>
      <c r="C95666">
        <v>2.8580000000000001E-4</v>
      </c>
      <c r="D95666">
        <v>2.856E-4</v>
      </c>
      <c r="E95666">
        <f>performanceData__25[[#This Row],[tickTime]]/performanceData__25[[#This Row],[frameTime]]*100</f>
        <v>99.930020993701888</v>
      </c>
      <c r="F95666">
        <v>7.3910000000000002E-4</v>
      </c>
      <c r="G95666">
        <v>3.302E-4</v>
      </c>
      <c r="H95666">
        <f t="shared" si="1494"/>
        <v>44.675957245298335</v>
      </c>
    </row>
    <row r="95667" spans="1:8" x14ac:dyDescent="0.3">
      <c r="A95667">
        <v>95666</v>
      </c>
      <c r="B95667">
        <v>500</v>
      </c>
      <c r="C95667">
        <v>2.8519999999999999E-4</v>
      </c>
      <c r="D95667">
        <v>2.8499999999999999E-4</v>
      </c>
      <c r="E95667">
        <f>performanceData__25[[#This Row],[tickTime]]/performanceData__25[[#This Row],[frameTime]]*100</f>
        <v>99.929873772791026</v>
      </c>
      <c r="F95667">
        <v>7.4399999999999998E-4</v>
      </c>
      <c r="G95667">
        <v>3.2949999999999999E-4</v>
      </c>
      <c r="H95667">
        <f t="shared" si="1494"/>
        <v>44.287634408602152</v>
      </c>
    </row>
    <row r="95668" spans="1:8" x14ac:dyDescent="0.3">
      <c r="A95668">
        <v>95667</v>
      </c>
      <c r="B95668">
        <v>500</v>
      </c>
      <c r="C95668">
        <v>2.8610000000000002E-4</v>
      </c>
      <c r="D95668">
        <v>2.8590000000000001E-4</v>
      </c>
      <c r="E95668">
        <f>performanceData__25[[#This Row],[tickTime]]/performanceData__25[[#This Row],[frameTime]]*100</f>
        <v>99.930094372596983</v>
      </c>
      <c r="F95668">
        <v>8.9159999999999999E-4</v>
      </c>
      <c r="G95668">
        <v>3.567E-4</v>
      </c>
      <c r="H95668">
        <f t="shared" si="1494"/>
        <v>40.006729475100947</v>
      </c>
    </row>
    <row r="95669" spans="1:8" x14ac:dyDescent="0.3">
      <c r="A95669">
        <v>95668</v>
      </c>
      <c r="B95669">
        <v>500</v>
      </c>
      <c r="C95669">
        <v>3.0239999999999998E-4</v>
      </c>
      <c r="D95669">
        <v>3.0229999999999998E-4</v>
      </c>
      <c r="E95669">
        <f>performanceData__25[[#This Row],[tickTime]]/performanceData__25[[#This Row],[frameTime]]*100</f>
        <v>99.966931216931215</v>
      </c>
      <c r="F95669">
        <v>8.6379999999999996E-4</v>
      </c>
      <c r="G95669">
        <v>3.3550000000000002E-4</v>
      </c>
      <c r="H95669">
        <f t="shared" si="1494"/>
        <v>38.840009261403111</v>
      </c>
    </row>
    <row r="95670" spans="1:8" x14ac:dyDescent="0.3">
      <c r="A95670">
        <v>95669</v>
      </c>
      <c r="B95670">
        <v>500</v>
      </c>
      <c r="C95670">
        <v>2.9080000000000002E-4</v>
      </c>
      <c r="D95670">
        <v>2.9060000000000002E-4</v>
      </c>
      <c r="E95670">
        <f>performanceData__25[[#This Row],[tickTime]]/performanceData__25[[#This Row],[frameTime]]*100</f>
        <v>99.931224209078408</v>
      </c>
      <c r="F95670">
        <v>7.9460000000000002E-4</v>
      </c>
      <c r="G95670">
        <v>3.3260000000000001E-4</v>
      </c>
      <c r="H95670">
        <f t="shared" si="1494"/>
        <v>41.857538384092621</v>
      </c>
    </row>
    <row r="95671" spans="1:8" x14ac:dyDescent="0.3">
      <c r="A95671">
        <v>95670</v>
      </c>
      <c r="B95671">
        <v>500</v>
      </c>
      <c r="C95671">
        <v>2.855E-4</v>
      </c>
      <c r="D95671">
        <v>2.8519999999999999E-4</v>
      </c>
      <c r="E95671">
        <f>performanceData__25[[#This Row],[tickTime]]/performanceData__25[[#This Row],[frameTime]]*100</f>
        <v>99.894921190893172</v>
      </c>
      <c r="F95671">
        <v>7.5009999999999996E-4</v>
      </c>
      <c r="G95671">
        <v>3.301E-4</v>
      </c>
      <c r="H95671">
        <f t="shared" si="1494"/>
        <v>44.007465671243835</v>
      </c>
    </row>
    <row r="95672" spans="1:8" x14ac:dyDescent="0.3">
      <c r="A95672">
        <v>95671</v>
      </c>
      <c r="B95672">
        <v>500</v>
      </c>
      <c r="C95672">
        <v>2.8630000000000002E-4</v>
      </c>
      <c r="D95672">
        <v>2.8610000000000002E-4</v>
      </c>
      <c r="E95672">
        <f>performanceData__25[[#This Row],[tickTime]]/performanceData__25[[#This Row],[frameTime]]*100</f>
        <v>99.93014320642682</v>
      </c>
      <c r="F95672">
        <v>7.2369999999999997E-4</v>
      </c>
      <c r="G95672">
        <v>3.2610000000000001E-4</v>
      </c>
      <c r="H95672">
        <f t="shared" si="1494"/>
        <v>45.060107779466634</v>
      </c>
    </row>
    <row r="95673" spans="1:8" x14ac:dyDescent="0.3">
      <c r="A95673">
        <v>95672</v>
      </c>
      <c r="B95673">
        <v>500</v>
      </c>
      <c r="C95673">
        <v>2.8580000000000001E-4</v>
      </c>
      <c r="D95673">
        <v>2.856E-4</v>
      </c>
      <c r="E95673">
        <f>performanceData__25[[#This Row],[tickTime]]/performanceData__25[[#This Row],[frameTime]]*100</f>
        <v>99.930020993701888</v>
      </c>
      <c r="F95673">
        <v>7.7090000000000004E-4</v>
      </c>
      <c r="G95673">
        <v>3.2600000000000001E-4</v>
      </c>
      <c r="H95673">
        <f t="shared" si="1494"/>
        <v>42.28823453106758</v>
      </c>
    </row>
    <row r="95674" spans="1:8" x14ac:dyDescent="0.3">
      <c r="A95674">
        <v>95673</v>
      </c>
      <c r="B95674">
        <v>500</v>
      </c>
      <c r="C95674">
        <v>2.854E-4</v>
      </c>
      <c r="D95674">
        <v>2.8519999999999999E-4</v>
      </c>
      <c r="E95674">
        <f>performanceData__25[[#This Row],[tickTime]]/performanceData__25[[#This Row],[frameTime]]*100</f>
        <v>99.929922915206731</v>
      </c>
      <c r="F95674">
        <v>7.6840000000000003E-4</v>
      </c>
      <c r="G95674">
        <v>3.2709999999999998E-4</v>
      </c>
      <c r="H95674">
        <f t="shared" si="1494"/>
        <v>42.568974492451844</v>
      </c>
    </row>
    <row r="95675" spans="1:8" x14ac:dyDescent="0.3">
      <c r="A95675">
        <v>95674</v>
      </c>
      <c r="B95675">
        <v>500</v>
      </c>
      <c r="C95675">
        <v>2.8509999999999999E-4</v>
      </c>
      <c r="D95675">
        <v>2.8489999999999999E-4</v>
      </c>
      <c r="E95675">
        <f>performanceData__25[[#This Row],[tickTime]]/performanceData__25[[#This Row],[frameTime]]*100</f>
        <v>99.92984917572781</v>
      </c>
      <c r="F95675">
        <v>7.5790000000000005E-4</v>
      </c>
      <c r="G95675">
        <v>3.2660000000000002E-4</v>
      </c>
      <c r="H95675">
        <f t="shared" si="1494"/>
        <v>43.092756300303471</v>
      </c>
    </row>
    <row r="95676" spans="1:8" x14ac:dyDescent="0.3">
      <c r="A95676">
        <v>95675</v>
      </c>
      <c r="B95676">
        <v>500</v>
      </c>
      <c r="C95676">
        <v>3.0150000000000001E-4</v>
      </c>
      <c r="D95676">
        <v>3.0140000000000001E-4</v>
      </c>
      <c r="E95676">
        <f>performanceData__25[[#This Row],[tickTime]]/performanceData__25[[#This Row],[frameTime]]*100</f>
        <v>99.966832504145941</v>
      </c>
      <c r="F95676">
        <v>7.6789999999999996E-4</v>
      </c>
      <c r="G95676">
        <v>3.2650000000000002E-4</v>
      </c>
      <c r="H95676">
        <f t="shared" si="1494"/>
        <v>42.518557103789561</v>
      </c>
    </row>
    <row r="95677" spans="1:8" x14ac:dyDescent="0.3">
      <c r="A95677">
        <v>95676</v>
      </c>
      <c r="B95677">
        <v>500</v>
      </c>
      <c r="C95677">
        <v>2.9179999999999999E-4</v>
      </c>
      <c r="D95677">
        <v>2.9169999999999999E-4</v>
      </c>
      <c r="E95677">
        <f>performanceData__25[[#This Row],[tickTime]]/performanceData__25[[#This Row],[frameTime]]*100</f>
        <v>99.965729952021931</v>
      </c>
      <c r="F95677">
        <v>8.5099999999999998E-4</v>
      </c>
      <c r="G95677">
        <v>3.4949999999999998E-4</v>
      </c>
      <c r="H95677">
        <f t="shared" si="1494"/>
        <v>41.069330199764984</v>
      </c>
    </row>
    <row r="95678" spans="1:8" x14ac:dyDescent="0.3">
      <c r="A95678">
        <v>95677</v>
      </c>
      <c r="B95678">
        <v>500</v>
      </c>
      <c r="C95678">
        <v>2.8570000000000001E-4</v>
      </c>
      <c r="D95678">
        <v>2.855E-4</v>
      </c>
      <c r="E95678">
        <f>performanceData__25[[#This Row],[tickTime]]/performanceData__25[[#This Row],[frameTime]]*100</f>
        <v>99.929996499824995</v>
      </c>
      <c r="F95678">
        <v>1.1279E-3</v>
      </c>
      <c r="G95678">
        <v>3.4000000000000002E-4</v>
      </c>
      <c r="H95678">
        <f t="shared" si="1494"/>
        <v>30.14451635783314</v>
      </c>
    </row>
    <row r="95679" spans="1:8" x14ac:dyDescent="0.3">
      <c r="A95679">
        <v>95678</v>
      </c>
      <c r="B95679">
        <v>500</v>
      </c>
      <c r="C95679">
        <v>2.8570000000000001E-4</v>
      </c>
      <c r="D95679">
        <v>2.856E-4</v>
      </c>
      <c r="E95679">
        <f>performanceData__25[[#This Row],[tickTime]]/performanceData__25[[#This Row],[frameTime]]*100</f>
        <v>99.964998249912497</v>
      </c>
      <c r="F95679">
        <v>9.7820000000000003E-4</v>
      </c>
      <c r="G95679">
        <v>3.2969999999999999E-4</v>
      </c>
      <c r="H95679">
        <f t="shared" si="1494"/>
        <v>33.704763851973006</v>
      </c>
    </row>
    <row r="95680" spans="1:8" x14ac:dyDescent="0.3">
      <c r="A95680">
        <v>95679</v>
      </c>
      <c r="B95680">
        <v>500</v>
      </c>
      <c r="C95680">
        <v>2.9809999999999998E-4</v>
      </c>
      <c r="D95680">
        <v>2.9779999999999997E-4</v>
      </c>
      <c r="E95680">
        <f>performanceData__25[[#This Row],[tickTime]]/performanceData__25[[#This Row],[frameTime]]*100</f>
        <v>99.899362629989923</v>
      </c>
      <c r="F95680">
        <v>8.518E-4</v>
      </c>
      <c r="G95680">
        <v>3.3080000000000002E-4</v>
      </c>
      <c r="H95680">
        <f t="shared" si="1494"/>
        <v>38.835407372622683</v>
      </c>
    </row>
    <row r="95681" spans="1:8" x14ac:dyDescent="0.3">
      <c r="A95681">
        <v>95680</v>
      </c>
      <c r="B95681">
        <v>500</v>
      </c>
      <c r="C95681">
        <v>2.9829999999999999E-4</v>
      </c>
      <c r="D95681">
        <v>2.9809999999999998E-4</v>
      </c>
      <c r="E95681">
        <f>performanceData__25[[#This Row],[tickTime]]/performanceData__25[[#This Row],[frameTime]]*100</f>
        <v>99.932953402614814</v>
      </c>
      <c r="F95681">
        <v>7.6559999999999996E-4</v>
      </c>
      <c r="G95681">
        <v>3.3579999999999998E-4</v>
      </c>
      <c r="H95681">
        <f t="shared" si="1494"/>
        <v>43.861024033437822</v>
      </c>
    </row>
    <row r="95682" spans="1:8" x14ac:dyDescent="0.3">
      <c r="A95682">
        <v>95681</v>
      </c>
      <c r="B95682">
        <v>500</v>
      </c>
      <c r="C95682">
        <v>2.854E-4</v>
      </c>
      <c r="D95682">
        <v>2.8519999999999999E-4</v>
      </c>
      <c r="E95682">
        <f>performanceData__25[[#This Row],[tickTime]]/performanceData__25[[#This Row],[frameTime]]*100</f>
        <v>99.929922915206731</v>
      </c>
      <c r="F95682">
        <v>7.3479999999999997E-4</v>
      </c>
      <c r="G95682">
        <v>3.2880000000000002E-4</v>
      </c>
      <c r="H95682">
        <f t="shared" si="1494"/>
        <v>44.746869896570502</v>
      </c>
    </row>
    <row r="95683" spans="1:8" x14ac:dyDescent="0.3">
      <c r="A95683">
        <v>95682</v>
      </c>
      <c r="B95683">
        <v>500</v>
      </c>
      <c r="C95683">
        <v>2.9930000000000001E-4</v>
      </c>
      <c r="D95683">
        <v>2.9920000000000001E-4</v>
      </c>
      <c r="E95683">
        <f>performanceData__25[[#This Row],[tickTime]]/performanceData__25[[#This Row],[frameTime]]*100</f>
        <v>99.966588706982961</v>
      </c>
      <c r="F95683">
        <v>7.2780000000000002E-4</v>
      </c>
      <c r="G95683">
        <v>3.2489999999999998E-4</v>
      </c>
      <c r="H95683">
        <f t="shared" ref="H95683:H95746" si="1495">G95683/F95683*100</f>
        <v>44.641384995877985</v>
      </c>
    </row>
    <row r="95684" spans="1:8" x14ac:dyDescent="0.3">
      <c r="A95684">
        <v>95683</v>
      </c>
      <c r="B95684">
        <v>500</v>
      </c>
      <c r="C95684">
        <v>2.853E-4</v>
      </c>
      <c r="D95684">
        <v>2.8519999999999999E-4</v>
      </c>
      <c r="E95684">
        <f>performanceData__25[[#This Row],[tickTime]]/performanceData__25[[#This Row],[frameTime]]*100</f>
        <v>99.964949176305637</v>
      </c>
      <c r="F95684">
        <v>7.5730000000000003E-4</v>
      </c>
      <c r="G95684">
        <v>3.2600000000000001E-4</v>
      </c>
      <c r="H95684">
        <f t="shared" si="1495"/>
        <v>43.047669351643997</v>
      </c>
    </row>
    <row r="95685" spans="1:8" x14ac:dyDescent="0.3">
      <c r="A95685">
        <v>95684</v>
      </c>
      <c r="B95685">
        <v>500</v>
      </c>
      <c r="C95685">
        <v>2.8580000000000001E-4</v>
      </c>
      <c r="D95685">
        <v>2.856E-4</v>
      </c>
      <c r="E95685">
        <f>performanceData__25[[#This Row],[tickTime]]/performanceData__25[[#This Row],[frameTime]]*100</f>
        <v>99.930020993701888</v>
      </c>
      <c r="F95685">
        <v>9.4050000000000004E-4</v>
      </c>
      <c r="G95685">
        <v>3.5819999999999998E-4</v>
      </c>
      <c r="H95685">
        <f t="shared" si="1495"/>
        <v>38.086124401913871</v>
      </c>
    </row>
    <row r="95686" spans="1:8" x14ac:dyDescent="0.3">
      <c r="A95686">
        <v>95685</v>
      </c>
      <c r="B95686">
        <v>500</v>
      </c>
      <c r="C95686">
        <v>2.8519999999999999E-4</v>
      </c>
      <c r="D95686">
        <v>2.8509999999999999E-4</v>
      </c>
      <c r="E95686">
        <f>performanceData__25[[#This Row],[tickTime]]/performanceData__25[[#This Row],[frameTime]]*100</f>
        <v>99.964936886395506</v>
      </c>
      <c r="F95686">
        <v>1.1180999999999999E-3</v>
      </c>
      <c r="G95686">
        <v>3.4249999999999998E-4</v>
      </c>
      <c r="H95686">
        <f t="shared" si="1495"/>
        <v>30.632322690278151</v>
      </c>
    </row>
    <row r="95687" spans="1:8" x14ac:dyDescent="0.3">
      <c r="A95687">
        <v>95686</v>
      </c>
      <c r="B95687">
        <v>500</v>
      </c>
      <c r="C95687">
        <v>2.8590000000000001E-4</v>
      </c>
      <c r="D95687">
        <v>2.8570000000000001E-4</v>
      </c>
      <c r="E95687">
        <f>performanceData__25[[#This Row],[tickTime]]/performanceData__25[[#This Row],[frameTime]]*100</f>
        <v>99.930045470444213</v>
      </c>
      <c r="F95687">
        <v>7.5880000000000001E-4</v>
      </c>
      <c r="G95687">
        <v>3.322E-4</v>
      </c>
      <c r="H95687">
        <f t="shared" si="1495"/>
        <v>43.779652082235103</v>
      </c>
    </row>
    <row r="95688" spans="1:8" x14ac:dyDescent="0.3">
      <c r="A95688">
        <v>95687</v>
      </c>
      <c r="B95688">
        <v>500</v>
      </c>
      <c r="C95688">
        <v>2.8600000000000001E-4</v>
      </c>
      <c r="D95688">
        <v>2.8580000000000001E-4</v>
      </c>
      <c r="E95688">
        <f>performanceData__25[[#This Row],[tickTime]]/performanceData__25[[#This Row],[frameTime]]*100</f>
        <v>99.930069930069934</v>
      </c>
      <c r="F95688">
        <v>7.3820000000000005E-4</v>
      </c>
      <c r="G95688">
        <v>3.2949999999999999E-4</v>
      </c>
      <c r="H95688">
        <f t="shared" si="1495"/>
        <v>44.635600108371712</v>
      </c>
    </row>
    <row r="95689" spans="1:8" x14ac:dyDescent="0.3">
      <c r="A95689">
        <v>95688</v>
      </c>
      <c r="B95689">
        <v>500</v>
      </c>
      <c r="C95689">
        <v>2.856E-4</v>
      </c>
      <c r="D95689">
        <v>2.854E-4</v>
      </c>
      <c r="E95689">
        <f>performanceData__25[[#This Row],[tickTime]]/performanceData__25[[#This Row],[frameTime]]*100</f>
        <v>99.929971988795515</v>
      </c>
      <c r="F95689">
        <v>7.5940000000000003E-4</v>
      </c>
      <c r="G95689">
        <v>3.2860000000000002E-4</v>
      </c>
      <c r="H95689">
        <f t="shared" si="1495"/>
        <v>43.271003423755602</v>
      </c>
    </row>
    <row r="95690" spans="1:8" x14ac:dyDescent="0.3">
      <c r="A95690">
        <v>95689</v>
      </c>
      <c r="B95690">
        <v>500</v>
      </c>
      <c r="C95690">
        <v>3.0029999999999998E-4</v>
      </c>
      <c r="D95690">
        <v>3.0019999999999998E-4</v>
      </c>
      <c r="E95690">
        <f>performanceData__25[[#This Row],[tickTime]]/performanceData__25[[#This Row],[frameTime]]*100</f>
        <v>99.966699966699963</v>
      </c>
      <c r="F95690">
        <v>7.6239999999999999E-4</v>
      </c>
      <c r="G95690">
        <v>3.2670000000000003E-4</v>
      </c>
      <c r="H95690">
        <f t="shared" si="1495"/>
        <v>42.851521511017843</v>
      </c>
    </row>
    <row r="95691" spans="1:8" x14ac:dyDescent="0.3">
      <c r="A95691">
        <v>95690</v>
      </c>
      <c r="B95691">
        <v>500</v>
      </c>
      <c r="C95691">
        <v>3.2539999999999999E-4</v>
      </c>
      <c r="D95691">
        <v>3.2519999999999999E-4</v>
      </c>
      <c r="E95691">
        <f>performanceData__25[[#This Row],[tickTime]]/performanceData__25[[#This Row],[frameTime]]*100</f>
        <v>99.938537185003071</v>
      </c>
      <c r="F95691">
        <v>7.6329999999999996E-4</v>
      </c>
      <c r="G95691">
        <v>3.278E-4</v>
      </c>
      <c r="H95691">
        <f t="shared" si="1495"/>
        <v>42.945106773221539</v>
      </c>
    </row>
    <row r="95692" spans="1:8" x14ac:dyDescent="0.3">
      <c r="A95692">
        <v>95691</v>
      </c>
      <c r="B95692">
        <v>500</v>
      </c>
      <c r="C95692">
        <v>2.8880000000000003E-4</v>
      </c>
      <c r="D95692">
        <v>2.8870000000000002E-4</v>
      </c>
      <c r="E95692">
        <f>performanceData__25[[#This Row],[tickTime]]/performanceData__25[[#This Row],[frameTime]]*100</f>
        <v>99.965373961218845</v>
      </c>
      <c r="F95692">
        <v>7.6340000000000002E-4</v>
      </c>
      <c r="G95692">
        <v>3.2759999999999999E-4</v>
      </c>
      <c r="H95692">
        <f t="shared" si="1495"/>
        <v>42.913282682735129</v>
      </c>
    </row>
    <row r="95693" spans="1:8" x14ac:dyDescent="0.3">
      <c r="A95693">
        <v>95692</v>
      </c>
      <c r="B95693">
        <v>500</v>
      </c>
      <c r="C95693">
        <v>2.8449999999999998E-4</v>
      </c>
      <c r="D95693">
        <v>2.8420000000000002E-4</v>
      </c>
      <c r="E95693">
        <f>performanceData__25[[#This Row],[tickTime]]/performanceData__25[[#This Row],[frameTime]]*100</f>
        <v>99.894551845342733</v>
      </c>
      <c r="F95693">
        <v>8.1599999999999999E-4</v>
      </c>
      <c r="G95693">
        <v>3.277E-4</v>
      </c>
      <c r="H95693">
        <f t="shared" si="1495"/>
        <v>40.1593137254902</v>
      </c>
    </row>
    <row r="95694" spans="1:8" x14ac:dyDescent="0.3">
      <c r="A95694">
        <v>95693</v>
      </c>
      <c r="B95694">
        <v>500</v>
      </c>
      <c r="C95694">
        <v>2.8430000000000003E-4</v>
      </c>
      <c r="D95694">
        <v>2.8410000000000002E-4</v>
      </c>
      <c r="E95694">
        <f>performanceData__25[[#This Row],[tickTime]]/performanceData__25[[#This Row],[frameTime]]*100</f>
        <v>99.929651776292644</v>
      </c>
      <c r="F95694">
        <v>1.2181E-3</v>
      </c>
      <c r="G95694">
        <v>3.6499999999999998E-4</v>
      </c>
      <c r="H95694">
        <f t="shared" si="1495"/>
        <v>29.964699121582793</v>
      </c>
    </row>
    <row r="95695" spans="1:8" x14ac:dyDescent="0.3">
      <c r="A95695">
        <v>95694</v>
      </c>
      <c r="B95695">
        <v>500</v>
      </c>
      <c r="C95695">
        <v>2.8449999999999998E-4</v>
      </c>
      <c r="D95695">
        <v>2.8430000000000003E-4</v>
      </c>
      <c r="E95695">
        <f>performanceData__25[[#This Row],[tickTime]]/performanceData__25[[#This Row],[frameTime]]*100</f>
        <v>99.929701230228488</v>
      </c>
      <c r="F95695">
        <v>7.6570000000000002E-4</v>
      </c>
      <c r="G95695">
        <v>3.366E-4</v>
      </c>
      <c r="H95695">
        <f t="shared" si="1495"/>
        <v>43.959775368943447</v>
      </c>
    </row>
    <row r="95696" spans="1:8" x14ac:dyDescent="0.3">
      <c r="A95696">
        <v>95695</v>
      </c>
      <c r="B95696">
        <v>500</v>
      </c>
      <c r="C95696">
        <v>2.8430000000000003E-4</v>
      </c>
      <c r="D95696">
        <v>2.8410000000000002E-4</v>
      </c>
      <c r="E95696">
        <f>performanceData__25[[#This Row],[tickTime]]/performanceData__25[[#This Row],[frameTime]]*100</f>
        <v>99.929651776292644</v>
      </c>
      <c r="F95696">
        <v>7.4330000000000002E-4</v>
      </c>
      <c r="G95696">
        <v>3.3080000000000002E-4</v>
      </c>
      <c r="H95696">
        <f t="shared" si="1495"/>
        <v>44.504237858199922</v>
      </c>
    </row>
    <row r="95697" spans="1:8" x14ac:dyDescent="0.3">
      <c r="A95697">
        <v>95696</v>
      </c>
      <c r="B95697">
        <v>500</v>
      </c>
      <c r="C95697">
        <v>2.9809999999999998E-4</v>
      </c>
      <c r="D95697">
        <v>2.9799999999999998E-4</v>
      </c>
      <c r="E95697">
        <f>performanceData__25[[#This Row],[tickTime]]/performanceData__25[[#This Row],[frameTime]]*100</f>
        <v>99.966454209996641</v>
      </c>
      <c r="F95697">
        <v>7.4240000000000005E-4</v>
      </c>
      <c r="G95697">
        <v>3.2759999999999999E-4</v>
      </c>
      <c r="H95697">
        <f t="shared" si="1495"/>
        <v>44.127155172413794</v>
      </c>
    </row>
    <row r="95698" spans="1:8" x14ac:dyDescent="0.3">
      <c r="A95698">
        <v>95697</v>
      </c>
      <c r="B95698">
        <v>500</v>
      </c>
      <c r="C95698">
        <v>2.9100000000000003E-4</v>
      </c>
      <c r="D95698">
        <v>2.9090000000000002E-4</v>
      </c>
      <c r="E95698">
        <f>performanceData__25[[#This Row],[tickTime]]/performanceData__25[[#This Row],[frameTime]]*100</f>
        <v>99.965635738831622</v>
      </c>
      <c r="F95698">
        <v>7.6380000000000003E-4</v>
      </c>
      <c r="G95698">
        <v>3.2840000000000001E-4</v>
      </c>
      <c r="H95698">
        <f t="shared" si="1495"/>
        <v>42.995548572924854</v>
      </c>
    </row>
    <row r="95699" spans="1:8" x14ac:dyDescent="0.3">
      <c r="A95699">
        <v>95698</v>
      </c>
      <c r="B95699">
        <v>500</v>
      </c>
      <c r="C95699">
        <v>2.8420000000000002E-4</v>
      </c>
      <c r="D95699">
        <v>2.8400000000000002E-4</v>
      </c>
      <c r="E95699">
        <f>performanceData__25[[#This Row],[tickTime]]/performanceData__25[[#This Row],[frameTime]]*100</f>
        <v>99.929627023223077</v>
      </c>
      <c r="F95699">
        <v>7.7070000000000003E-4</v>
      </c>
      <c r="G95699">
        <v>3.278E-4</v>
      </c>
      <c r="H95699">
        <f t="shared" si="1495"/>
        <v>42.532762423770599</v>
      </c>
    </row>
    <row r="95700" spans="1:8" x14ac:dyDescent="0.3">
      <c r="A95700">
        <v>95699</v>
      </c>
      <c r="B95700">
        <v>500</v>
      </c>
      <c r="C95700">
        <v>2.8439999999999997E-4</v>
      </c>
      <c r="D95700">
        <v>2.8430000000000003E-4</v>
      </c>
      <c r="E95700">
        <f>performanceData__25[[#This Row],[tickTime]]/performanceData__25[[#This Row],[frameTime]]*100</f>
        <v>99.964838255977511</v>
      </c>
      <c r="F95700">
        <v>7.8759999999999995E-4</v>
      </c>
      <c r="G95700">
        <v>3.6400000000000001E-4</v>
      </c>
      <c r="H95700">
        <f t="shared" si="1495"/>
        <v>46.216353478923317</v>
      </c>
    </row>
    <row r="95701" spans="1:8" x14ac:dyDescent="0.3">
      <c r="A95701">
        <v>95700</v>
      </c>
      <c r="B95701">
        <v>500</v>
      </c>
      <c r="C95701">
        <v>2.8449999999999998E-4</v>
      </c>
      <c r="D95701">
        <v>2.8420000000000002E-4</v>
      </c>
      <c r="E95701">
        <f>performanceData__25[[#This Row],[tickTime]]/performanceData__25[[#This Row],[frameTime]]*100</f>
        <v>99.894551845342733</v>
      </c>
      <c r="F95701">
        <v>7.7450000000000001E-4</v>
      </c>
      <c r="G95701">
        <v>3.2729999999999999E-4</v>
      </c>
      <c r="H95701">
        <f t="shared" si="1495"/>
        <v>42.259522272433827</v>
      </c>
    </row>
    <row r="95702" spans="1:8" x14ac:dyDescent="0.3">
      <c r="A95702">
        <v>95701</v>
      </c>
      <c r="B95702">
        <v>500</v>
      </c>
      <c r="C95702">
        <v>2.8400000000000002E-4</v>
      </c>
      <c r="D95702">
        <v>2.8380000000000001E-4</v>
      </c>
      <c r="E95702">
        <f>performanceData__25[[#This Row],[tickTime]]/performanceData__25[[#This Row],[frameTime]]*100</f>
        <v>99.929577464788736</v>
      </c>
      <c r="F95702">
        <v>1.4185999999999999E-3</v>
      </c>
      <c r="G95702">
        <v>3.436E-4</v>
      </c>
      <c r="H95702">
        <f t="shared" si="1495"/>
        <v>24.221063019878756</v>
      </c>
    </row>
    <row r="95703" spans="1:8" x14ac:dyDescent="0.3">
      <c r="A95703">
        <v>95702</v>
      </c>
      <c r="B95703">
        <v>500</v>
      </c>
      <c r="C95703">
        <v>2.876E-4</v>
      </c>
      <c r="D95703">
        <v>2.875E-4</v>
      </c>
      <c r="E95703">
        <f>performanceData__25[[#This Row],[tickTime]]/performanceData__25[[#This Row],[frameTime]]*100</f>
        <v>99.965229485396378</v>
      </c>
      <c r="F95703">
        <v>7.7809999999999999E-4</v>
      </c>
      <c r="G95703">
        <v>3.3750000000000002E-4</v>
      </c>
      <c r="H95703">
        <f t="shared" si="1495"/>
        <v>43.374887546587843</v>
      </c>
    </row>
    <row r="95704" spans="1:8" x14ac:dyDescent="0.3">
      <c r="A95704">
        <v>95703</v>
      </c>
      <c r="B95704">
        <v>500</v>
      </c>
      <c r="C95704">
        <v>3.0279999999999999E-4</v>
      </c>
      <c r="D95704">
        <v>3.0259999999999998E-4</v>
      </c>
      <c r="E95704">
        <f>performanceData__25[[#This Row],[tickTime]]/performanceData__25[[#This Row],[frameTime]]*100</f>
        <v>99.933949801849408</v>
      </c>
      <c r="F95704">
        <v>7.3919999999999997E-4</v>
      </c>
      <c r="G95704">
        <v>3.322E-4</v>
      </c>
      <c r="H95704">
        <f t="shared" si="1495"/>
        <v>44.94047619047619</v>
      </c>
    </row>
    <row r="95705" spans="1:8" x14ac:dyDescent="0.3">
      <c r="A95705">
        <v>95704</v>
      </c>
      <c r="B95705">
        <v>500</v>
      </c>
      <c r="C95705">
        <v>3.122E-4</v>
      </c>
      <c r="D95705">
        <v>3.1199999999999999E-4</v>
      </c>
      <c r="E95705">
        <f>performanceData__25[[#This Row],[tickTime]]/performanceData__25[[#This Row],[frameTime]]*100</f>
        <v>99.935938500960916</v>
      </c>
      <c r="F95705">
        <v>7.3879999999999996E-4</v>
      </c>
      <c r="G95705">
        <v>3.2969999999999999E-4</v>
      </c>
      <c r="H95705">
        <f t="shared" si="1495"/>
        <v>44.626421223605853</v>
      </c>
    </row>
    <row r="95706" spans="1:8" x14ac:dyDescent="0.3">
      <c r="A95706">
        <v>95705</v>
      </c>
      <c r="B95706">
        <v>500</v>
      </c>
      <c r="C95706">
        <v>2.9329999999999997E-4</v>
      </c>
      <c r="D95706">
        <v>2.9310000000000002E-4</v>
      </c>
      <c r="E95706">
        <f>performanceData__25[[#This Row],[tickTime]]/performanceData__25[[#This Row],[frameTime]]*100</f>
        <v>99.931810433003761</v>
      </c>
      <c r="F95706">
        <v>7.6130000000000002E-4</v>
      </c>
      <c r="G95706">
        <v>3.2830000000000001E-4</v>
      </c>
      <c r="H95706">
        <f t="shared" si="1495"/>
        <v>43.123604360961515</v>
      </c>
    </row>
    <row r="95707" spans="1:8" x14ac:dyDescent="0.3">
      <c r="A95707">
        <v>95706</v>
      </c>
      <c r="B95707">
        <v>500</v>
      </c>
      <c r="C95707">
        <v>2.8400000000000002E-4</v>
      </c>
      <c r="D95707">
        <v>2.8380000000000001E-4</v>
      </c>
      <c r="E95707">
        <f>performanceData__25[[#This Row],[tickTime]]/performanceData__25[[#This Row],[frameTime]]*100</f>
        <v>99.929577464788736</v>
      </c>
      <c r="F95707">
        <v>7.626E-4</v>
      </c>
      <c r="G95707">
        <v>3.2919999999999998E-4</v>
      </c>
      <c r="H95707">
        <f t="shared" si="1495"/>
        <v>43.168109100445839</v>
      </c>
    </row>
    <row r="95708" spans="1:8" x14ac:dyDescent="0.3">
      <c r="A95708">
        <v>95707</v>
      </c>
      <c r="B95708">
        <v>500</v>
      </c>
      <c r="C95708">
        <v>2.8410000000000002E-4</v>
      </c>
      <c r="D95708">
        <v>2.8390000000000002E-4</v>
      </c>
      <c r="E95708">
        <f>performanceData__25[[#This Row],[tickTime]]/performanceData__25[[#This Row],[frameTime]]*100</f>
        <v>99.929602252727918</v>
      </c>
      <c r="F95708">
        <v>7.5969999999999998E-4</v>
      </c>
      <c r="G95708">
        <v>3.2840000000000001E-4</v>
      </c>
      <c r="H95708">
        <f t="shared" si="1495"/>
        <v>43.227589838093991</v>
      </c>
    </row>
    <row r="95709" spans="1:8" x14ac:dyDescent="0.3">
      <c r="A95709">
        <v>95708</v>
      </c>
      <c r="B95709">
        <v>500</v>
      </c>
      <c r="C95709">
        <v>2.8459999999999998E-4</v>
      </c>
      <c r="D95709">
        <v>2.8439999999999997E-4</v>
      </c>
      <c r="E95709">
        <f>performanceData__25[[#This Row],[tickTime]]/performanceData__25[[#This Row],[frameTime]]*100</f>
        <v>99.929725931131401</v>
      </c>
      <c r="F95709">
        <v>7.6650000000000004E-4</v>
      </c>
      <c r="G95709">
        <v>3.2870000000000002E-4</v>
      </c>
      <c r="H95709">
        <f t="shared" si="1495"/>
        <v>42.883235485975213</v>
      </c>
    </row>
    <row r="95710" spans="1:8" x14ac:dyDescent="0.3">
      <c r="A95710">
        <v>95709</v>
      </c>
      <c r="B95710">
        <v>500</v>
      </c>
      <c r="C95710">
        <v>2.9569999999999998E-4</v>
      </c>
      <c r="D95710">
        <v>2.9550000000000003E-4</v>
      </c>
      <c r="E95710">
        <f>performanceData__25[[#This Row],[tickTime]]/performanceData__25[[#This Row],[frameTime]]*100</f>
        <v>99.932363882313169</v>
      </c>
      <c r="F95710">
        <v>8.7520000000000002E-4</v>
      </c>
      <c r="G95710">
        <v>3.522E-4</v>
      </c>
      <c r="H95710">
        <f t="shared" si="1495"/>
        <v>40.242230347349178</v>
      </c>
    </row>
    <row r="95711" spans="1:8" x14ac:dyDescent="0.3">
      <c r="A95711">
        <v>95710</v>
      </c>
      <c r="B95711">
        <v>500</v>
      </c>
      <c r="C95711">
        <v>2.9280000000000002E-4</v>
      </c>
      <c r="D95711">
        <v>2.9270000000000001E-4</v>
      </c>
      <c r="E95711">
        <f>performanceData__25[[#This Row],[tickTime]]/performanceData__25[[#This Row],[frameTime]]*100</f>
        <v>99.965846994535525</v>
      </c>
      <c r="F95711">
        <v>1.1280000000000001E-3</v>
      </c>
      <c r="G95711">
        <v>3.6410000000000001E-4</v>
      </c>
      <c r="H95711">
        <f t="shared" si="1495"/>
        <v>32.278368794326241</v>
      </c>
    </row>
    <row r="95712" spans="1:8" x14ac:dyDescent="0.3">
      <c r="A95712">
        <v>95711</v>
      </c>
      <c r="B95712">
        <v>500</v>
      </c>
      <c r="C95712">
        <v>2.8390000000000002E-4</v>
      </c>
      <c r="D95712">
        <v>2.8370000000000001E-4</v>
      </c>
      <c r="E95712">
        <f>performanceData__25[[#This Row],[tickTime]]/performanceData__25[[#This Row],[frameTime]]*100</f>
        <v>99.929552659387113</v>
      </c>
      <c r="F95712">
        <v>7.6090000000000001E-4</v>
      </c>
      <c r="G95712">
        <v>3.322E-4</v>
      </c>
      <c r="H95712">
        <f t="shared" si="1495"/>
        <v>43.658825075568402</v>
      </c>
    </row>
    <row r="95713" spans="1:8" x14ac:dyDescent="0.3">
      <c r="A95713">
        <v>95712</v>
      </c>
      <c r="B95713">
        <v>500</v>
      </c>
      <c r="C95713">
        <v>2.8420000000000002E-4</v>
      </c>
      <c r="D95713">
        <v>2.8400000000000002E-4</v>
      </c>
      <c r="E95713">
        <f>performanceData__25[[#This Row],[tickTime]]/performanceData__25[[#This Row],[frameTime]]*100</f>
        <v>99.929627023223077</v>
      </c>
      <c r="F95713">
        <v>7.3229999999999996E-4</v>
      </c>
      <c r="G95713">
        <v>3.2810000000000001E-4</v>
      </c>
      <c r="H95713">
        <f t="shared" si="1495"/>
        <v>44.804042059265328</v>
      </c>
    </row>
    <row r="95714" spans="1:8" x14ac:dyDescent="0.3">
      <c r="A95714">
        <v>95713</v>
      </c>
      <c r="B95714">
        <v>500</v>
      </c>
      <c r="C95714">
        <v>2.8479999999999998E-4</v>
      </c>
      <c r="D95714">
        <v>2.8459999999999998E-4</v>
      </c>
      <c r="E95714">
        <f>performanceData__25[[#This Row],[tickTime]]/performanceData__25[[#This Row],[frameTime]]*100</f>
        <v>99.929775280898866</v>
      </c>
      <c r="F95714">
        <v>7.5489999999999997E-4</v>
      </c>
      <c r="G95714">
        <v>3.2469999999999998E-4</v>
      </c>
      <c r="H95714">
        <f t="shared" si="1495"/>
        <v>43.012319512518218</v>
      </c>
    </row>
    <row r="95715" spans="1:8" x14ac:dyDescent="0.3">
      <c r="A95715">
        <v>95714</v>
      </c>
      <c r="B95715">
        <v>500</v>
      </c>
      <c r="C95715">
        <v>2.8420000000000002E-4</v>
      </c>
      <c r="D95715">
        <v>2.8410000000000002E-4</v>
      </c>
      <c r="E95715">
        <f>performanceData__25[[#This Row],[tickTime]]/performanceData__25[[#This Row],[frameTime]]*100</f>
        <v>99.964813511611538</v>
      </c>
      <c r="F95715">
        <v>7.6420000000000004E-4</v>
      </c>
      <c r="G95715">
        <v>3.257E-4</v>
      </c>
      <c r="H95715">
        <f t="shared" si="1495"/>
        <v>42.619733054174297</v>
      </c>
    </row>
    <row r="95716" spans="1:8" x14ac:dyDescent="0.3">
      <c r="A95716">
        <v>95715</v>
      </c>
      <c r="B95716">
        <v>500</v>
      </c>
      <c r="C95716">
        <v>2.8380000000000001E-4</v>
      </c>
      <c r="D95716">
        <v>2.8370000000000001E-4</v>
      </c>
      <c r="E95716">
        <f>performanceData__25[[#This Row],[tickTime]]/performanceData__25[[#This Row],[frameTime]]*100</f>
        <v>99.964763918252288</v>
      </c>
      <c r="F95716">
        <v>7.626E-4</v>
      </c>
      <c r="G95716">
        <v>3.2719999999999998E-4</v>
      </c>
      <c r="H95716">
        <f t="shared" si="1495"/>
        <v>42.905848413322836</v>
      </c>
    </row>
    <row r="95717" spans="1:8" x14ac:dyDescent="0.3">
      <c r="A95717">
        <v>95716</v>
      </c>
      <c r="B95717">
        <v>500</v>
      </c>
      <c r="C95717">
        <v>2.9530000000000002E-4</v>
      </c>
      <c r="D95717">
        <v>2.9520000000000002E-4</v>
      </c>
      <c r="E95717">
        <f>performanceData__25[[#This Row],[tickTime]]/performanceData__25[[#This Row],[frameTime]]*100</f>
        <v>99.966136132746357</v>
      </c>
      <c r="F95717">
        <v>7.6210000000000004E-4</v>
      </c>
      <c r="G95717">
        <v>3.2880000000000002E-4</v>
      </c>
      <c r="H95717">
        <f t="shared" si="1495"/>
        <v>43.143944364256662</v>
      </c>
    </row>
    <row r="95718" spans="1:8" x14ac:dyDescent="0.3">
      <c r="A95718">
        <v>95717</v>
      </c>
      <c r="B95718">
        <v>500</v>
      </c>
      <c r="C95718">
        <v>3.0029999999999998E-4</v>
      </c>
      <c r="D95718">
        <v>2.9999999999999997E-4</v>
      </c>
      <c r="E95718">
        <f>performanceData__25[[#This Row],[tickTime]]/performanceData__25[[#This Row],[frameTime]]*100</f>
        <v>99.900099900099889</v>
      </c>
      <c r="F95718">
        <v>7.7649999999999996E-4</v>
      </c>
      <c r="G95718">
        <v>3.3040000000000001E-4</v>
      </c>
      <c r="H95718">
        <f t="shared" si="1495"/>
        <v>42.549903412749515</v>
      </c>
    </row>
    <row r="95719" spans="1:8" x14ac:dyDescent="0.3">
      <c r="A95719">
        <v>95718</v>
      </c>
      <c r="B95719">
        <v>500</v>
      </c>
      <c r="C95719">
        <v>2.879E-4</v>
      </c>
      <c r="D95719">
        <v>2.877E-4</v>
      </c>
      <c r="E95719">
        <f>performanceData__25[[#This Row],[tickTime]]/performanceData__25[[#This Row],[frameTime]]*100</f>
        <v>99.930531434525875</v>
      </c>
      <c r="F95719">
        <v>9.2750000000000005E-4</v>
      </c>
      <c r="G95719">
        <v>3.8249999999999997E-4</v>
      </c>
      <c r="H95719">
        <f t="shared" si="1495"/>
        <v>41.239892183288404</v>
      </c>
    </row>
    <row r="95720" spans="1:8" x14ac:dyDescent="0.3">
      <c r="A95720">
        <v>95719</v>
      </c>
      <c r="B95720">
        <v>500</v>
      </c>
      <c r="C95720">
        <v>2.8469999999999998E-4</v>
      </c>
      <c r="D95720">
        <v>2.8449999999999998E-4</v>
      </c>
      <c r="E95720">
        <f>performanceData__25[[#This Row],[tickTime]]/performanceData__25[[#This Row],[frameTime]]*100</f>
        <v>99.929750614682121</v>
      </c>
      <c r="F95720">
        <v>1.0055000000000001E-3</v>
      </c>
      <c r="G95720">
        <v>3.3710000000000001E-4</v>
      </c>
      <c r="H95720">
        <f t="shared" si="1495"/>
        <v>33.525609149676775</v>
      </c>
    </row>
    <row r="95721" spans="1:8" x14ac:dyDescent="0.3">
      <c r="A95721">
        <v>95720</v>
      </c>
      <c r="B95721">
        <v>500</v>
      </c>
      <c r="C95721">
        <v>2.8420000000000002E-4</v>
      </c>
      <c r="D95721">
        <v>2.8410000000000002E-4</v>
      </c>
      <c r="E95721">
        <f>performanceData__25[[#This Row],[tickTime]]/performanceData__25[[#This Row],[frameTime]]*100</f>
        <v>99.964813511611538</v>
      </c>
      <c r="F95721">
        <v>7.6210000000000004E-4</v>
      </c>
      <c r="G95721">
        <v>3.2929999999999998E-4</v>
      </c>
      <c r="H95721">
        <f t="shared" si="1495"/>
        <v>43.209552552158506</v>
      </c>
    </row>
    <row r="95722" spans="1:8" x14ac:dyDescent="0.3">
      <c r="A95722">
        <v>95721</v>
      </c>
      <c r="B95722">
        <v>500</v>
      </c>
      <c r="C95722">
        <v>2.8469999999999998E-4</v>
      </c>
      <c r="D95722">
        <v>2.8439999999999997E-4</v>
      </c>
      <c r="E95722">
        <f>performanceData__25[[#This Row],[tickTime]]/performanceData__25[[#This Row],[frameTime]]*100</f>
        <v>99.894625922023181</v>
      </c>
      <c r="F95722">
        <v>7.5949999999999998E-4</v>
      </c>
      <c r="G95722">
        <v>3.2660000000000002E-4</v>
      </c>
      <c r="H95722">
        <f t="shared" si="1495"/>
        <v>43.001974983541807</v>
      </c>
    </row>
    <row r="95723" spans="1:8" x14ac:dyDescent="0.3">
      <c r="A95723">
        <v>95722</v>
      </c>
      <c r="B95723">
        <v>500</v>
      </c>
      <c r="C95723">
        <v>2.8459999999999998E-4</v>
      </c>
      <c r="D95723">
        <v>2.8449999999999998E-4</v>
      </c>
      <c r="E95723">
        <f>performanceData__25[[#This Row],[tickTime]]/performanceData__25[[#This Row],[frameTime]]*100</f>
        <v>99.9648629655657</v>
      </c>
      <c r="F95723">
        <v>7.6369999999999997E-4</v>
      </c>
      <c r="G95723">
        <v>3.2600000000000001E-4</v>
      </c>
      <c r="H95723">
        <f t="shared" si="1495"/>
        <v>42.686918947230588</v>
      </c>
    </row>
    <row r="95724" spans="1:8" x14ac:dyDescent="0.3">
      <c r="A95724">
        <v>95723</v>
      </c>
      <c r="B95724">
        <v>500</v>
      </c>
      <c r="C95724">
        <v>2.9690000000000001E-4</v>
      </c>
      <c r="D95724">
        <v>2.967E-4</v>
      </c>
      <c r="E95724">
        <f>performanceData__25[[#This Row],[tickTime]]/performanceData__25[[#This Row],[frameTime]]*100</f>
        <v>99.932637251599871</v>
      </c>
      <c r="F95724">
        <v>7.6239999999999999E-4</v>
      </c>
      <c r="G95724">
        <v>3.2840000000000001E-4</v>
      </c>
      <c r="H95724">
        <f t="shared" si="1495"/>
        <v>43.074501573976917</v>
      </c>
    </row>
    <row r="95725" spans="1:8" x14ac:dyDescent="0.3">
      <c r="A95725">
        <v>95724</v>
      </c>
      <c r="B95725">
        <v>500</v>
      </c>
      <c r="C95725">
        <v>2.8959999999999999E-4</v>
      </c>
      <c r="D95725">
        <v>2.8939999999999999E-4</v>
      </c>
      <c r="E95725">
        <f>performanceData__25[[#This Row],[tickTime]]/performanceData__25[[#This Row],[frameTime]]*100</f>
        <v>99.930939226519328</v>
      </c>
      <c r="F95725">
        <v>7.6530000000000001E-4</v>
      </c>
      <c r="G95725">
        <v>3.2509999999999999E-4</v>
      </c>
      <c r="H95725">
        <f t="shared" si="1495"/>
        <v>42.480073173918719</v>
      </c>
    </row>
    <row r="95726" spans="1:8" x14ac:dyDescent="0.3">
      <c r="A95726">
        <v>95725</v>
      </c>
      <c r="B95726">
        <v>500</v>
      </c>
      <c r="C95726">
        <v>2.8420000000000002E-4</v>
      </c>
      <c r="D95726">
        <v>2.8400000000000002E-4</v>
      </c>
      <c r="E95726">
        <f>performanceData__25[[#This Row],[tickTime]]/performanceData__25[[#This Row],[frameTime]]*100</f>
        <v>99.929627023223077</v>
      </c>
      <c r="F95726">
        <v>7.6000000000000004E-4</v>
      </c>
      <c r="G95726">
        <v>3.2729999999999999E-4</v>
      </c>
      <c r="H95726">
        <f t="shared" si="1495"/>
        <v>43.065789473684205</v>
      </c>
    </row>
    <row r="95727" spans="1:8" x14ac:dyDescent="0.3">
      <c r="A95727">
        <v>95726</v>
      </c>
      <c r="B95727">
        <v>500</v>
      </c>
      <c r="C95727">
        <v>2.8380000000000001E-4</v>
      </c>
      <c r="D95727">
        <v>2.8370000000000001E-4</v>
      </c>
      <c r="E95727">
        <f>performanceData__25[[#This Row],[tickTime]]/performanceData__25[[#This Row],[frameTime]]*100</f>
        <v>99.964763918252288</v>
      </c>
      <c r="F95727">
        <v>8.2620000000000002E-4</v>
      </c>
      <c r="G95727">
        <v>3.4499999999999998E-4</v>
      </c>
      <c r="H95727">
        <f t="shared" si="1495"/>
        <v>41.757443718228025</v>
      </c>
    </row>
    <row r="95728" spans="1:8" x14ac:dyDescent="0.3">
      <c r="A95728">
        <v>95727</v>
      </c>
      <c r="B95728">
        <v>500</v>
      </c>
      <c r="C95728">
        <v>2.9E-4</v>
      </c>
      <c r="D95728">
        <v>2.8969999999999999E-4</v>
      </c>
      <c r="E95728">
        <f>performanceData__25[[#This Row],[tickTime]]/performanceData__25[[#This Row],[frameTime]]*100</f>
        <v>99.896551724137922</v>
      </c>
      <c r="F95728">
        <v>1.2329999999999999E-3</v>
      </c>
      <c r="G95728">
        <v>3.5859999999999999E-4</v>
      </c>
      <c r="H95728">
        <f t="shared" si="1495"/>
        <v>29.083536090835359</v>
      </c>
    </row>
    <row r="95729" spans="1:8" x14ac:dyDescent="0.3">
      <c r="A95729">
        <v>95728</v>
      </c>
      <c r="B95729">
        <v>500</v>
      </c>
      <c r="C95729">
        <v>2.9139999999999998E-4</v>
      </c>
      <c r="D95729">
        <v>2.9119999999999998E-4</v>
      </c>
      <c r="E95729">
        <f>performanceData__25[[#This Row],[tickTime]]/performanceData__25[[#This Row],[frameTime]]*100</f>
        <v>99.931365820178456</v>
      </c>
      <c r="F95729">
        <v>9.7670000000000005E-4</v>
      </c>
      <c r="G95729">
        <v>3.3060000000000001E-4</v>
      </c>
      <c r="H95729">
        <f t="shared" si="1495"/>
        <v>33.848674106685777</v>
      </c>
    </row>
    <row r="95730" spans="1:8" x14ac:dyDescent="0.3">
      <c r="A95730">
        <v>95729</v>
      </c>
      <c r="B95730">
        <v>500</v>
      </c>
      <c r="C95730">
        <v>2.8420000000000002E-4</v>
      </c>
      <c r="D95730">
        <v>2.8390000000000002E-4</v>
      </c>
      <c r="E95730">
        <f>performanceData__25[[#This Row],[tickTime]]/performanceData__25[[#This Row],[frameTime]]*100</f>
        <v>99.894440534834615</v>
      </c>
      <c r="F95730">
        <v>7.6059999999999995E-4</v>
      </c>
      <c r="G95730">
        <v>3.3E-4</v>
      </c>
      <c r="H95730">
        <f t="shared" si="1495"/>
        <v>43.38679989481988</v>
      </c>
    </row>
    <row r="95731" spans="1:8" x14ac:dyDescent="0.3">
      <c r="A95731">
        <v>95730</v>
      </c>
      <c r="B95731">
        <v>500</v>
      </c>
      <c r="C95731">
        <v>2.9950000000000002E-4</v>
      </c>
      <c r="D95731">
        <v>2.9940000000000001E-4</v>
      </c>
      <c r="E95731">
        <f>performanceData__25[[#This Row],[tickTime]]/performanceData__25[[#This Row],[frameTime]]*100</f>
        <v>99.966611018363935</v>
      </c>
      <c r="F95731">
        <v>7.6190000000000003E-4</v>
      </c>
      <c r="G95731">
        <v>3.2899999999999997E-4</v>
      </c>
      <c r="H95731">
        <f t="shared" si="1495"/>
        <v>43.181519884499274</v>
      </c>
    </row>
    <row r="95732" spans="1:8" x14ac:dyDescent="0.3">
      <c r="A95732">
        <v>95731</v>
      </c>
      <c r="B95732">
        <v>500</v>
      </c>
      <c r="C95732">
        <v>2.901E-4</v>
      </c>
      <c r="D95732">
        <v>2.899E-4</v>
      </c>
      <c r="E95732">
        <f>performanceData__25[[#This Row],[tickTime]]/performanceData__25[[#This Row],[frameTime]]*100</f>
        <v>99.931058255773877</v>
      </c>
      <c r="F95732">
        <v>7.6000000000000004E-4</v>
      </c>
      <c r="G95732">
        <v>3.2600000000000001E-4</v>
      </c>
      <c r="H95732">
        <f t="shared" si="1495"/>
        <v>42.89473684210526</v>
      </c>
    </row>
    <row r="95733" spans="1:8" x14ac:dyDescent="0.3">
      <c r="A95733">
        <v>95732</v>
      </c>
      <c r="B95733">
        <v>500</v>
      </c>
      <c r="C95733">
        <v>2.8410000000000002E-4</v>
      </c>
      <c r="D95733">
        <v>2.8400000000000002E-4</v>
      </c>
      <c r="E95733">
        <f>performanceData__25[[#This Row],[tickTime]]/performanceData__25[[#This Row],[frameTime]]*100</f>
        <v>99.964801126363952</v>
      </c>
      <c r="F95733">
        <v>7.6710000000000005E-4</v>
      </c>
      <c r="G95733">
        <v>3.3040000000000001E-4</v>
      </c>
      <c r="H95733">
        <f t="shared" si="1495"/>
        <v>43.071307521835486</v>
      </c>
    </row>
    <row r="95734" spans="1:8" x14ac:dyDescent="0.3">
      <c r="A95734">
        <v>95733</v>
      </c>
      <c r="B95734">
        <v>500</v>
      </c>
      <c r="C95734">
        <v>2.8430000000000003E-4</v>
      </c>
      <c r="D95734">
        <v>2.8400000000000002E-4</v>
      </c>
      <c r="E95734">
        <f>performanceData__25[[#This Row],[tickTime]]/performanceData__25[[#This Row],[frameTime]]*100</f>
        <v>99.89447766443898</v>
      </c>
      <c r="F95734">
        <v>7.5849999999999995E-4</v>
      </c>
      <c r="G95734">
        <v>3.2539999999999999E-4</v>
      </c>
      <c r="H95734">
        <f t="shared" si="1495"/>
        <v>42.900461437046808</v>
      </c>
    </row>
    <row r="95735" spans="1:8" x14ac:dyDescent="0.3">
      <c r="A95735">
        <v>95734</v>
      </c>
      <c r="B95735">
        <v>500</v>
      </c>
      <c r="C95735">
        <v>2.8410000000000002E-4</v>
      </c>
      <c r="D95735">
        <v>2.8390000000000002E-4</v>
      </c>
      <c r="E95735">
        <f>performanceData__25[[#This Row],[tickTime]]/performanceData__25[[#This Row],[frameTime]]*100</f>
        <v>99.929602252727918</v>
      </c>
      <c r="F95735">
        <v>8.2899999999999998E-4</v>
      </c>
      <c r="G95735">
        <v>3.2670000000000003E-4</v>
      </c>
      <c r="H95735">
        <f t="shared" si="1495"/>
        <v>39.408926417370324</v>
      </c>
    </row>
    <row r="95736" spans="1:8" x14ac:dyDescent="0.3">
      <c r="A95736">
        <v>95735</v>
      </c>
      <c r="B95736">
        <v>500</v>
      </c>
      <c r="C95736">
        <v>2.8420000000000002E-4</v>
      </c>
      <c r="D95736">
        <v>2.8410000000000002E-4</v>
      </c>
      <c r="E95736">
        <f>performanceData__25[[#This Row],[tickTime]]/performanceData__25[[#This Row],[frameTime]]*100</f>
        <v>99.964813511611538</v>
      </c>
      <c r="F95736">
        <v>1.2122999999999999E-3</v>
      </c>
      <c r="G95736">
        <v>3.6489999999999998E-4</v>
      </c>
      <c r="H95736">
        <f t="shared" si="1495"/>
        <v>30.099810277983995</v>
      </c>
    </row>
    <row r="95737" spans="1:8" x14ac:dyDescent="0.3">
      <c r="A95737">
        <v>95736</v>
      </c>
      <c r="B95737">
        <v>500</v>
      </c>
      <c r="C95737">
        <v>2.8390000000000002E-4</v>
      </c>
      <c r="D95737">
        <v>2.8360000000000001E-4</v>
      </c>
      <c r="E95737">
        <f>performanceData__25[[#This Row],[tickTime]]/performanceData__25[[#This Row],[frameTime]]*100</f>
        <v>99.894328989080662</v>
      </c>
      <c r="F95737">
        <v>8.2669999999999998E-4</v>
      </c>
      <c r="G95737">
        <v>3.7350000000000003E-4</v>
      </c>
      <c r="H95737">
        <f t="shared" si="1495"/>
        <v>45.179629853634943</v>
      </c>
    </row>
    <row r="95738" spans="1:8" x14ac:dyDescent="0.3">
      <c r="A95738">
        <v>95737</v>
      </c>
      <c r="B95738">
        <v>500</v>
      </c>
      <c r="C95738">
        <v>2.9980000000000002E-4</v>
      </c>
      <c r="D95738">
        <v>2.9960000000000002E-4</v>
      </c>
      <c r="E95738">
        <f>performanceData__25[[#This Row],[tickTime]]/performanceData__25[[#This Row],[frameTime]]*100</f>
        <v>99.933288859239482</v>
      </c>
      <c r="F95738">
        <v>7.4669999999999999E-4</v>
      </c>
      <c r="G95738">
        <v>3.3090000000000002E-4</v>
      </c>
      <c r="H95738">
        <f t="shared" si="1495"/>
        <v>44.314985938127762</v>
      </c>
    </row>
    <row r="95739" spans="1:8" x14ac:dyDescent="0.3">
      <c r="A95739">
        <v>95738</v>
      </c>
      <c r="B95739">
        <v>500</v>
      </c>
      <c r="C95739">
        <v>2.8580000000000001E-4</v>
      </c>
      <c r="D95739">
        <v>2.856E-4</v>
      </c>
      <c r="E95739">
        <f>performanceData__25[[#This Row],[tickTime]]/performanceData__25[[#This Row],[frameTime]]*100</f>
        <v>99.930020993701888</v>
      </c>
      <c r="F95739">
        <v>7.2349999999999997E-4</v>
      </c>
      <c r="G95739">
        <v>3.2630000000000002E-4</v>
      </c>
      <c r="H95739">
        <f t="shared" si="1495"/>
        <v>45.100207325501039</v>
      </c>
    </row>
    <row r="95740" spans="1:8" x14ac:dyDescent="0.3">
      <c r="A95740">
        <v>95739</v>
      </c>
      <c r="B95740">
        <v>500</v>
      </c>
      <c r="C95740">
        <v>2.8420000000000002E-4</v>
      </c>
      <c r="D95740">
        <v>2.8410000000000002E-4</v>
      </c>
      <c r="E95740">
        <f>performanceData__25[[#This Row],[tickTime]]/performanceData__25[[#This Row],[frameTime]]*100</f>
        <v>99.964813511611538</v>
      </c>
      <c r="F95740">
        <v>7.5179999999999995E-4</v>
      </c>
      <c r="G95740">
        <v>3.2890000000000003E-4</v>
      </c>
      <c r="H95740">
        <f t="shared" si="1495"/>
        <v>43.748337323756324</v>
      </c>
    </row>
    <row r="95741" spans="1:8" x14ac:dyDescent="0.3">
      <c r="A95741">
        <v>95740</v>
      </c>
      <c r="B95741">
        <v>500</v>
      </c>
      <c r="C95741">
        <v>2.8400000000000002E-4</v>
      </c>
      <c r="D95741">
        <v>2.8370000000000001E-4</v>
      </c>
      <c r="E95741">
        <f>performanceData__25[[#This Row],[tickTime]]/performanceData__25[[#This Row],[frameTime]]*100</f>
        <v>99.894366197183089</v>
      </c>
      <c r="F95741">
        <v>7.5980000000000004E-4</v>
      </c>
      <c r="G95741">
        <v>3.2909999999999998E-4</v>
      </c>
      <c r="H95741">
        <f t="shared" si="1495"/>
        <v>43.314030007896811</v>
      </c>
    </row>
    <row r="95742" spans="1:8" x14ac:dyDescent="0.3">
      <c r="A95742">
        <v>95741</v>
      </c>
      <c r="B95742">
        <v>500</v>
      </c>
      <c r="C95742">
        <v>2.8380000000000001E-4</v>
      </c>
      <c r="D95742">
        <v>2.8370000000000001E-4</v>
      </c>
      <c r="E95742">
        <f>performanceData__25[[#This Row],[tickTime]]/performanceData__25[[#This Row],[frameTime]]*100</f>
        <v>99.964763918252288</v>
      </c>
      <c r="F95742">
        <v>7.6320000000000001E-4</v>
      </c>
      <c r="G95742">
        <v>3.2830000000000001E-4</v>
      </c>
      <c r="H95742">
        <f t="shared" si="1495"/>
        <v>43.016247379454924</v>
      </c>
    </row>
    <row r="95743" spans="1:8" x14ac:dyDescent="0.3">
      <c r="A95743">
        <v>95742</v>
      </c>
      <c r="B95743">
        <v>500</v>
      </c>
      <c r="C95743">
        <v>2.8420000000000002E-4</v>
      </c>
      <c r="D95743">
        <v>2.8390000000000002E-4</v>
      </c>
      <c r="E95743">
        <f>performanceData__25[[#This Row],[tickTime]]/performanceData__25[[#This Row],[frameTime]]*100</f>
        <v>99.894440534834615</v>
      </c>
      <c r="F95743">
        <v>7.7550000000000004E-4</v>
      </c>
      <c r="G95743">
        <v>3.2860000000000002E-4</v>
      </c>
      <c r="H95743">
        <f t="shared" si="1495"/>
        <v>42.372662798194717</v>
      </c>
    </row>
    <row r="95744" spans="1:8" x14ac:dyDescent="0.3">
      <c r="A95744">
        <v>95743</v>
      </c>
      <c r="B95744">
        <v>500</v>
      </c>
      <c r="C95744">
        <v>2.8410000000000002E-4</v>
      </c>
      <c r="D95744">
        <v>2.8390000000000002E-4</v>
      </c>
      <c r="E95744">
        <f>performanceData__25[[#This Row],[tickTime]]/performanceData__25[[#This Row],[frameTime]]*100</f>
        <v>99.929602252727918</v>
      </c>
      <c r="F95744">
        <v>9.2449999999999997E-4</v>
      </c>
      <c r="G95744">
        <v>3.6000000000000002E-4</v>
      </c>
      <c r="H95744">
        <f t="shared" si="1495"/>
        <v>38.939967550027042</v>
      </c>
    </row>
    <row r="95745" spans="1:8" x14ac:dyDescent="0.3">
      <c r="A95745">
        <v>95744</v>
      </c>
      <c r="B95745">
        <v>500</v>
      </c>
      <c r="C95745">
        <v>3.102E-4</v>
      </c>
      <c r="D95745">
        <v>3.101E-4</v>
      </c>
      <c r="E95745">
        <f>performanceData__25[[#This Row],[tickTime]]/performanceData__25[[#This Row],[frameTime]]*100</f>
        <v>99.967762733720178</v>
      </c>
      <c r="F95745">
        <v>1.0307999999999999E-3</v>
      </c>
      <c r="G95745">
        <v>3.4279999999999998E-4</v>
      </c>
      <c r="H95745">
        <f t="shared" si="1495"/>
        <v>33.25572370974001</v>
      </c>
    </row>
    <row r="95746" spans="1:8" x14ac:dyDescent="0.3">
      <c r="A95746">
        <v>95745</v>
      </c>
      <c r="B95746">
        <v>500</v>
      </c>
      <c r="C95746">
        <v>3.054E-4</v>
      </c>
      <c r="D95746">
        <v>3.0519999999999999E-4</v>
      </c>
      <c r="E95746">
        <f>performanceData__25[[#This Row],[tickTime]]/performanceData__25[[#This Row],[frameTime]]*100</f>
        <v>99.934512115258684</v>
      </c>
      <c r="F95746">
        <v>7.9359999999999999E-4</v>
      </c>
      <c r="G95746">
        <v>3.3090000000000002E-4</v>
      </c>
      <c r="H95746">
        <f t="shared" si="1495"/>
        <v>41.696068548387103</v>
      </c>
    </row>
    <row r="95747" spans="1:8" x14ac:dyDescent="0.3">
      <c r="A95747">
        <v>95746</v>
      </c>
      <c r="B95747">
        <v>500</v>
      </c>
      <c r="C95747">
        <v>2.8899999999999998E-4</v>
      </c>
      <c r="D95747">
        <v>2.8880000000000003E-4</v>
      </c>
      <c r="E95747">
        <f>performanceData__25[[#This Row],[tickTime]]/performanceData__25[[#This Row],[frameTime]]*100</f>
        <v>99.930795847750886</v>
      </c>
      <c r="F95747">
        <v>7.425E-4</v>
      </c>
      <c r="G95747">
        <v>3.3070000000000002E-4</v>
      </c>
      <c r="H95747">
        <f t="shared" ref="H95747:H95810" si="1496">G95747/F95747*100</f>
        <v>44.53872053872054</v>
      </c>
    </row>
    <row r="95748" spans="1:8" x14ac:dyDescent="0.3">
      <c r="A95748">
        <v>95747</v>
      </c>
      <c r="B95748">
        <v>500</v>
      </c>
      <c r="C95748">
        <v>2.878E-4</v>
      </c>
      <c r="D95748">
        <v>2.876E-4</v>
      </c>
      <c r="E95748">
        <f>performanceData__25[[#This Row],[tickTime]]/performanceData__25[[#This Row],[frameTime]]*100</f>
        <v>99.930507296733836</v>
      </c>
      <c r="F95748">
        <v>7.5089999999999998E-4</v>
      </c>
      <c r="G95748">
        <v>3.2719999999999998E-4</v>
      </c>
      <c r="H95748">
        <f t="shared" si="1496"/>
        <v>43.574377413770144</v>
      </c>
    </row>
    <row r="95749" spans="1:8" x14ac:dyDescent="0.3">
      <c r="A95749">
        <v>95748</v>
      </c>
      <c r="B95749">
        <v>500</v>
      </c>
      <c r="C95749">
        <v>2.8800000000000001E-4</v>
      </c>
      <c r="D95749">
        <v>2.878E-4</v>
      </c>
      <c r="E95749">
        <f>performanceData__25[[#This Row],[tickTime]]/performanceData__25[[#This Row],[frameTime]]*100</f>
        <v>99.930555555555557</v>
      </c>
      <c r="F95749">
        <v>7.54E-4</v>
      </c>
      <c r="G95749">
        <v>3.2820000000000001E-4</v>
      </c>
      <c r="H95749">
        <f t="shared" si="1496"/>
        <v>43.527851458885941</v>
      </c>
    </row>
    <row r="95750" spans="1:8" x14ac:dyDescent="0.3">
      <c r="A95750">
        <v>95749</v>
      </c>
      <c r="B95750">
        <v>500</v>
      </c>
      <c r="C95750">
        <v>2.877E-4</v>
      </c>
      <c r="D95750">
        <v>2.875E-4</v>
      </c>
      <c r="E95750">
        <f>performanceData__25[[#This Row],[tickTime]]/performanceData__25[[#This Row],[frameTime]]*100</f>
        <v>99.930483142161975</v>
      </c>
      <c r="F95750">
        <v>7.6150000000000002E-4</v>
      </c>
      <c r="G95750">
        <v>3.2850000000000002E-4</v>
      </c>
      <c r="H95750">
        <f t="shared" si="1496"/>
        <v>43.138542350623773</v>
      </c>
    </row>
    <row r="95751" spans="1:8" x14ac:dyDescent="0.3">
      <c r="A95751">
        <v>95750</v>
      </c>
      <c r="B95751">
        <v>500</v>
      </c>
      <c r="C95751">
        <v>2.879E-4</v>
      </c>
      <c r="D95751">
        <v>2.878E-4</v>
      </c>
      <c r="E95751">
        <f>performanceData__25[[#This Row],[tickTime]]/performanceData__25[[#This Row],[frameTime]]*100</f>
        <v>99.965265717262938</v>
      </c>
      <c r="F95751">
        <v>7.6800000000000002E-4</v>
      </c>
      <c r="G95751">
        <v>3.2640000000000002E-4</v>
      </c>
      <c r="H95751">
        <f t="shared" si="1496"/>
        <v>42.5</v>
      </c>
    </row>
    <row r="95752" spans="1:8" x14ac:dyDescent="0.3">
      <c r="A95752">
        <v>95751</v>
      </c>
      <c r="B95752">
        <v>500</v>
      </c>
      <c r="C95752">
        <v>3.1070000000000002E-4</v>
      </c>
      <c r="D95752">
        <v>3.1040000000000001E-4</v>
      </c>
      <c r="E95752">
        <f>performanceData__25[[#This Row],[tickTime]]/performanceData__25[[#This Row],[frameTime]]*100</f>
        <v>99.903443836498226</v>
      </c>
      <c r="F95752">
        <v>8.4909999999999998E-4</v>
      </c>
      <c r="G95752">
        <v>3.4989999999999999E-4</v>
      </c>
      <c r="H95752">
        <f t="shared" si="1496"/>
        <v>41.20833824048993</v>
      </c>
    </row>
    <row r="95753" spans="1:8" x14ac:dyDescent="0.3">
      <c r="A95753">
        <v>95752</v>
      </c>
      <c r="B95753">
        <v>500</v>
      </c>
      <c r="C95753">
        <v>3.0489999999999998E-4</v>
      </c>
      <c r="D95753">
        <v>3.0469999999999998E-4</v>
      </c>
      <c r="E95753">
        <f>performanceData__25[[#This Row],[tickTime]]/performanceData__25[[#This Row],[frameTime]]*100</f>
        <v>99.934404722859952</v>
      </c>
      <c r="F95753">
        <v>1.1459E-3</v>
      </c>
      <c r="G95753">
        <v>3.5980000000000002E-4</v>
      </c>
      <c r="H95753">
        <f t="shared" si="1496"/>
        <v>31.398900427611487</v>
      </c>
    </row>
    <row r="95754" spans="1:8" x14ac:dyDescent="0.3">
      <c r="A95754">
        <v>95753</v>
      </c>
      <c r="B95754">
        <v>500</v>
      </c>
      <c r="C95754">
        <v>2.899E-4</v>
      </c>
      <c r="D95754">
        <v>2.8969999999999999E-4</v>
      </c>
      <c r="E95754">
        <f>performanceData__25[[#This Row],[tickTime]]/performanceData__25[[#This Row],[frameTime]]*100</f>
        <v>99.931010693342529</v>
      </c>
      <c r="F95754">
        <v>7.7269999999999997E-4</v>
      </c>
      <c r="G95754">
        <v>3.3379999999999998E-4</v>
      </c>
      <c r="H95754">
        <f t="shared" si="1496"/>
        <v>43.199171735473016</v>
      </c>
    </row>
    <row r="95755" spans="1:8" x14ac:dyDescent="0.3">
      <c r="A95755">
        <v>95754</v>
      </c>
      <c r="B95755">
        <v>500</v>
      </c>
      <c r="C95755">
        <v>2.8469999999999998E-4</v>
      </c>
      <c r="D95755">
        <v>2.8439999999999997E-4</v>
      </c>
      <c r="E95755">
        <f>performanceData__25[[#This Row],[tickTime]]/performanceData__25[[#This Row],[frameTime]]*100</f>
        <v>99.894625922023181</v>
      </c>
      <c r="F95755">
        <v>7.4879999999999999E-4</v>
      </c>
      <c r="G95755">
        <v>3.2909999999999998E-4</v>
      </c>
      <c r="H95755">
        <f t="shared" si="1496"/>
        <v>43.950320512820511</v>
      </c>
    </row>
    <row r="95756" spans="1:8" x14ac:dyDescent="0.3">
      <c r="A95756">
        <v>95755</v>
      </c>
      <c r="B95756">
        <v>500</v>
      </c>
      <c r="C95756">
        <v>2.8400000000000002E-4</v>
      </c>
      <c r="D95756">
        <v>2.8380000000000001E-4</v>
      </c>
      <c r="E95756">
        <f>performanceData__25[[#This Row],[tickTime]]/performanceData__25[[#This Row],[frameTime]]*100</f>
        <v>99.929577464788736</v>
      </c>
      <c r="F95756">
        <v>8.1660000000000001E-4</v>
      </c>
      <c r="G95756">
        <v>3.2959999999999999E-4</v>
      </c>
      <c r="H95756">
        <f t="shared" si="1496"/>
        <v>40.362478569679155</v>
      </c>
    </row>
    <row r="95757" spans="1:8" x14ac:dyDescent="0.3">
      <c r="A95757">
        <v>95756</v>
      </c>
      <c r="B95757">
        <v>500</v>
      </c>
      <c r="C95757">
        <v>2.8449999999999998E-4</v>
      </c>
      <c r="D95757">
        <v>2.8439999999999997E-4</v>
      </c>
      <c r="E95757">
        <f>performanceData__25[[#This Row],[tickTime]]/performanceData__25[[#This Row],[frameTime]]*100</f>
        <v>99.96485061511423</v>
      </c>
      <c r="F95757">
        <v>7.6020000000000005E-4</v>
      </c>
      <c r="G95757">
        <v>3.3960000000000001E-4</v>
      </c>
      <c r="H95757">
        <f t="shared" si="1496"/>
        <v>44.672454617206</v>
      </c>
    </row>
    <row r="95758" spans="1:8" x14ac:dyDescent="0.3">
      <c r="A95758">
        <v>95757</v>
      </c>
      <c r="B95758">
        <v>500</v>
      </c>
      <c r="C95758">
        <v>2.8719999999999999E-4</v>
      </c>
      <c r="D95758">
        <v>2.8709999999999999E-4</v>
      </c>
      <c r="E95758">
        <f>performanceData__25[[#This Row],[tickTime]]/performanceData__25[[#This Row],[frameTime]]*100</f>
        <v>99.965181058495816</v>
      </c>
      <c r="F95758">
        <v>7.3749999999999998E-4</v>
      </c>
      <c r="G95758">
        <v>3.2860000000000002E-4</v>
      </c>
      <c r="H95758">
        <f t="shared" si="1496"/>
        <v>44.555932203389837</v>
      </c>
    </row>
    <row r="95759" spans="1:8" x14ac:dyDescent="0.3">
      <c r="A95759">
        <v>95758</v>
      </c>
      <c r="B95759">
        <v>500</v>
      </c>
      <c r="C95759">
        <v>3.0479999999999998E-4</v>
      </c>
      <c r="D95759">
        <v>3.0449999999999997E-4</v>
      </c>
      <c r="E95759">
        <f>performanceData__25[[#This Row],[tickTime]]/performanceData__25[[#This Row],[frameTime]]*100</f>
        <v>99.9015748031496</v>
      </c>
      <c r="F95759">
        <v>8.9950000000000002E-4</v>
      </c>
      <c r="G95759">
        <v>3.277E-4</v>
      </c>
      <c r="H95759">
        <f t="shared" si="1496"/>
        <v>36.431350750416897</v>
      </c>
    </row>
    <row r="95760" spans="1:8" x14ac:dyDescent="0.3">
      <c r="A95760">
        <v>95759</v>
      </c>
      <c r="B95760">
        <v>500</v>
      </c>
      <c r="C95760">
        <v>2.8830000000000001E-4</v>
      </c>
      <c r="D95760">
        <v>2.8810000000000001E-4</v>
      </c>
      <c r="E95760">
        <f>performanceData__25[[#This Row],[tickTime]]/performanceData__25[[#This Row],[frameTime]]*100</f>
        <v>99.930627818244872</v>
      </c>
      <c r="F95760">
        <v>8.564E-4</v>
      </c>
      <c r="G95760">
        <v>3.3720000000000001E-4</v>
      </c>
      <c r="H95760">
        <f t="shared" si="1496"/>
        <v>39.374124241008872</v>
      </c>
    </row>
    <row r="95761" spans="1:8" x14ac:dyDescent="0.3">
      <c r="A95761">
        <v>95760</v>
      </c>
      <c r="B95761">
        <v>500</v>
      </c>
      <c r="C95761">
        <v>2.8430000000000003E-4</v>
      </c>
      <c r="D95761">
        <v>2.8410000000000002E-4</v>
      </c>
      <c r="E95761">
        <f>performanceData__25[[#This Row],[tickTime]]/performanceData__25[[#This Row],[frameTime]]*100</f>
        <v>99.929651776292644</v>
      </c>
      <c r="F95761">
        <v>9.2230000000000003E-4</v>
      </c>
      <c r="G95761">
        <v>3.6230000000000002E-4</v>
      </c>
      <c r="H95761">
        <f t="shared" si="1496"/>
        <v>39.282229209584735</v>
      </c>
    </row>
    <row r="95762" spans="1:8" x14ac:dyDescent="0.3">
      <c r="A95762">
        <v>95761</v>
      </c>
      <c r="B95762">
        <v>500</v>
      </c>
      <c r="C95762">
        <v>2.8439999999999997E-4</v>
      </c>
      <c r="D95762">
        <v>2.8430000000000003E-4</v>
      </c>
      <c r="E95762">
        <f>performanceData__25[[#This Row],[tickTime]]/performanceData__25[[#This Row],[frameTime]]*100</f>
        <v>99.964838255977511</v>
      </c>
      <c r="F95762">
        <v>7.8169999999999997E-4</v>
      </c>
      <c r="G95762">
        <v>3.4459999999999997E-4</v>
      </c>
      <c r="H95762">
        <f t="shared" si="1496"/>
        <v>44.08340795701676</v>
      </c>
    </row>
    <row r="95763" spans="1:8" x14ac:dyDescent="0.3">
      <c r="A95763">
        <v>95762</v>
      </c>
      <c r="B95763">
        <v>500</v>
      </c>
      <c r="C95763">
        <v>2.8459999999999998E-4</v>
      </c>
      <c r="D95763">
        <v>2.8449999999999998E-4</v>
      </c>
      <c r="E95763">
        <f>performanceData__25[[#This Row],[tickTime]]/performanceData__25[[#This Row],[frameTime]]*100</f>
        <v>99.9648629655657</v>
      </c>
      <c r="F95763">
        <v>8.12E-4</v>
      </c>
      <c r="G95763">
        <v>3.368E-4</v>
      </c>
      <c r="H95763">
        <f t="shared" si="1496"/>
        <v>41.477832512315274</v>
      </c>
    </row>
    <row r="95764" spans="1:8" x14ac:dyDescent="0.3">
      <c r="A95764">
        <v>95763</v>
      </c>
      <c r="B95764">
        <v>500</v>
      </c>
      <c r="C95764">
        <v>2.8439999999999997E-4</v>
      </c>
      <c r="D95764">
        <v>2.8420000000000002E-4</v>
      </c>
      <c r="E95764">
        <f>performanceData__25[[#This Row],[tickTime]]/performanceData__25[[#This Row],[frameTime]]*100</f>
        <v>99.929676511955009</v>
      </c>
      <c r="F95764">
        <v>8.7160000000000004E-4</v>
      </c>
      <c r="G95764">
        <v>3.4630000000000001E-4</v>
      </c>
      <c r="H95764">
        <f t="shared" si="1496"/>
        <v>39.731528223955941</v>
      </c>
    </row>
    <row r="95765" spans="1:8" x14ac:dyDescent="0.3">
      <c r="A95765">
        <v>95764</v>
      </c>
      <c r="B95765">
        <v>500</v>
      </c>
      <c r="C95765">
        <v>2.8709999999999999E-4</v>
      </c>
      <c r="D95765">
        <v>2.8699999999999998E-4</v>
      </c>
      <c r="E95765">
        <f>performanceData__25[[#This Row],[tickTime]]/performanceData__25[[#This Row],[frameTime]]*100</f>
        <v>99.965168930686161</v>
      </c>
      <c r="F95765">
        <v>7.7070000000000003E-4</v>
      </c>
      <c r="G95765">
        <v>3.3990000000000002E-4</v>
      </c>
      <c r="H95765">
        <f t="shared" si="1496"/>
        <v>44.102763721292334</v>
      </c>
    </row>
    <row r="95766" spans="1:8" x14ac:dyDescent="0.3">
      <c r="A95766">
        <v>95765</v>
      </c>
      <c r="B95766">
        <v>500</v>
      </c>
      <c r="C95766">
        <v>2.9839999999999999E-4</v>
      </c>
      <c r="D95766">
        <v>2.9819999999999998E-4</v>
      </c>
      <c r="E95766">
        <f>performanceData__25[[#This Row],[tickTime]]/performanceData__25[[#This Row],[frameTime]]*100</f>
        <v>99.932975871313673</v>
      </c>
      <c r="F95766">
        <v>7.5159999999999995E-4</v>
      </c>
      <c r="G95766">
        <v>3.3770000000000002E-4</v>
      </c>
      <c r="H95766">
        <f t="shared" si="1496"/>
        <v>44.930814262905805</v>
      </c>
    </row>
    <row r="95767" spans="1:8" x14ac:dyDescent="0.3">
      <c r="A95767">
        <v>95766</v>
      </c>
      <c r="B95767">
        <v>500</v>
      </c>
      <c r="C95767">
        <v>2.8420000000000002E-4</v>
      </c>
      <c r="D95767">
        <v>2.8400000000000002E-4</v>
      </c>
      <c r="E95767">
        <f>performanceData__25[[#This Row],[tickTime]]/performanceData__25[[#This Row],[frameTime]]*100</f>
        <v>99.929627023223077</v>
      </c>
      <c r="F95767">
        <v>7.4839999999999998E-4</v>
      </c>
      <c r="G95767">
        <v>3.3310000000000002E-4</v>
      </c>
      <c r="H95767">
        <f t="shared" si="1496"/>
        <v>44.508284339925183</v>
      </c>
    </row>
    <row r="95768" spans="1:8" x14ac:dyDescent="0.3">
      <c r="A95768">
        <v>95767</v>
      </c>
      <c r="B95768">
        <v>500</v>
      </c>
      <c r="C95768">
        <v>2.8430000000000003E-4</v>
      </c>
      <c r="D95768">
        <v>2.8420000000000002E-4</v>
      </c>
      <c r="E95768">
        <f>performanceData__25[[#This Row],[tickTime]]/performanceData__25[[#This Row],[frameTime]]*100</f>
        <v>99.964825888146322</v>
      </c>
      <c r="F95768">
        <v>7.4109999999999996E-4</v>
      </c>
      <c r="G95768">
        <v>3.3369999999999998E-4</v>
      </c>
      <c r="H95768">
        <f t="shared" si="1496"/>
        <v>45.027661584131693</v>
      </c>
    </row>
    <row r="95769" spans="1:8" x14ac:dyDescent="0.3">
      <c r="A95769">
        <v>95768</v>
      </c>
      <c r="B95769">
        <v>500</v>
      </c>
      <c r="C95769">
        <v>2.8410000000000002E-4</v>
      </c>
      <c r="D95769">
        <v>2.8380000000000001E-4</v>
      </c>
      <c r="E95769">
        <f>performanceData__25[[#This Row],[tickTime]]/performanceData__25[[#This Row],[frameTime]]*100</f>
        <v>99.89440337909187</v>
      </c>
      <c r="F95769">
        <v>1.1046999999999999E-3</v>
      </c>
      <c r="G95769">
        <v>3.5120000000000003E-4</v>
      </c>
      <c r="H95769">
        <f t="shared" si="1496"/>
        <v>31.791436589119222</v>
      </c>
    </row>
    <row r="95770" spans="1:8" x14ac:dyDescent="0.3">
      <c r="A95770">
        <v>95769</v>
      </c>
      <c r="B95770">
        <v>500</v>
      </c>
      <c r="C95770">
        <v>2.8439999999999997E-4</v>
      </c>
      <c r="D95770">
        <v>2.8430000000000003E-4</v>
      </c>
      <c r="E95770">
        <f>performanceData__25[[#This Row],[tickTime]]/performanceData__25[[#This Row],[frameTime]]*100</f>
        <v>99.964838255977511</v>
      </c>
      <c r="F95770">
        <v>1.0131999999999999E-3</v>
      </c>
      <c r="G95770">
        <v>3.5799999999999997E-4</v>
      </c>
      <c r="H95770">
        <f t="shared" si="1496"/>
        <v>35.333596525858667</v>
      </c>
    </row>
    <row r="95771" spans="1:8" x14ac:dyDescent="0.3">
      <c r="A95771">
        <v>95770</v>
      </c>
      <c r="B95771">
        <v>500</v>
      </c>
      <c r="C95771">
        <v>2.8449999999999998E-4</v>
      </c>
      <c r="D95771">
        <v>2.8430000000000003E-4</v>
      </c>
      <c r="E95771">
        <f>performanceData__25[[#This Row],[tickTime]]/performanceData__25[[#This Row],[frameTime]]*100</f>
        <v>99.929701230228488</v>
      </c>
      <c r="F95771">
        <v>8.0090000000000001E-4</v>
      </c>
      <c r="G95771">
        <v>3.4269999999999998E-4</v>
      </c>
      <c r="H95771">
        <f t="shared" si="1496"/>
        <v>42.789361967786235</v>
      </c>
    </row>
    <row r="95772" spans="1:8" x14ac:dyDescent="0.3">
      <c r="A95772">
        <v>95771</v>
      </c>
      <c r="B95772">
        <v>500</v>
      </c>
      <c r="C95772">
        <v>2.8469999999999998E-4</v>
      </c>
      <c r="D95772">
        <v>2.8449999999999998E-4</v>
      </c>
      <c r="E95772">
        <f>performanceData__25[[#This Row],[tickTime]]/performanceData__25[[#This Row],[frameTime]]*100</f>
        <v>99.929750614682121</v>
      </c>
      <c r="F95772">
        <v>7.473E-4</v>
      </c>
      <c r="G95772">
        <v>3.3159999999999998E-4</v>
      </c>
      <c r="H95772">
        <f t="shared" si="1496"/>
        <v>44.373076408403584</v>
      </c>
    </row>
    <row r="95773" spans="1:8" x14ac:dyDescent="0.3">
      <c r="A95773">
        <v>95772</v>
      </c>
      <c r="B95773">
        <v>500</v>
      </c>
      <c r="C95773">
        <v>3.034E-4</v>
      </c>
      <c r="D95773">
        <v>3.032E-4</v>
      </c>
      <c r="E95773">
        <f>performanceData__25[[#This Row],[tickTime]]/performanceData__25[[#This Row],[frameTime]]*100</f>
        <v>99.934080421885298</v>
      </c>
      <c r="F95773">
        <v>7.2970000000000001E-4</v>
      </c>
      <c r="G95773">
        <v>3.2939999999999998E-4</v>
      </c>
      <c r="H95773">
        <f t="shared" si="1496"/>
        <v>45.141839111963819</v>
      </c>
    </row>
    <row r="95774" spans="1:8" x14ac:dyDescent="0.3">
      <c r="A95774">
        <v>95773</v>
      </c>
      <c r="B95774">
        <v>500</v>
      </c>
      <c r="C95774">
        <v>2.8870000000000002E-4</v>
      </c>
      <c r="D95774">
        <v>2.8860000000000002E-4</v>
      </c>
      <c r="E95774">
        <f>performanceData__25[[#This Row],[tickTime]]/performanceData__25[[#This Row],[frameTime]]*100</f>
        <v>99.965361967440245</v>
      </c>
      <c r="F95774">
        <v>7.6530000000000001E-4</v>
      </c>
      <c r="G95774">
        <v>3.2709999999999998E-4</v>
      </c>
      <c r="H95774">
        <f t="shared" si="1496"/>
        <v>42.741408597935447</v>
      </c>
    </row>
    <row r="95775" spans="1:8" x14ac:dyDescent="0.3">
      <c r="A95775">
        <v>95774</v>
      </c>
      <c r="B95775">
        <v>500</v>
      </c>
      <c r="C95775">
        <v>2.8420000000000002E-4</v>
      </c>
      <c r="D95775">
        <v>2.8410000000000002E-4</v>
      </c>
      <c r="E95775">
        <f>performanceData__25[[#This Row],[tickTime]]/performanceData__25[[#This Row],[frameTime]]*100</f>
        <v>99.964813511611538</v>
      </c>
      <c r="F95775">
        <v>8.3129999999999999E-4</v>
      </c>
      <c r="G95775">
        <v>3.321E-4</v>
      </c>
      <c r="H95775">
        <f t="shared" si="1496"/>
        <v>39.949476723204619</v>
      </c>
    </row>
    <row r="95776" spans="1:8" x14ac:dyDescent="0.3">
      <c r="A95776">
        <v>95775</v>
      </c>
      <c r="B95776">
        <v>500</v>
      </c>
      <c r="C95776">
        <v>2.8949999999999999E-4</v>
      </c>
      <c r="D95776">
        <v>2.8929999999999998E-4</v>
      </c>
      <c r="E95776">
        <f>performanceData__25[[#This Row],[tickTime]]/performanceData__25[[#This Row],[frameTime]]*100</f>
        <v>99.930915371329874</v>
      </c>
      <c r="F95776">
        <v>7.4229999999999999E-4</v>
      </c>
      <c r="G95776">
        <v>3.3540000000000002E-4</v>
      </c>
      <c r="H95776">
        <f t="shared" si="1496"/>
        <v>45.183887915936957</v>
      </c>
    </row>
    <row r="95777" spans="1:8" x14ac:dyDescent="0.3">
      <c r="A95777">
        <v>95776</v>
      </c>
      <c r="B95777">
        <v>500</v>
      </c>
      <c r="C95777">
        <v>3.01E-4</v>
      </c>
      <c r="D95777">
        <v>3.0079999999999999E-4</v>
      </c>
      <c r="E95777">
        <f>performanceData__25[[#This Row],[tickTime]]/performanceData__25[[#This Row],[frameTime]]*100</f>
        <v>99.933554817275748</v>
      </c>
      <c r="F95777">
        <v>8.0849999999999997E-4</v>
      </c>
      <c r="G95777">
        <v>3.3080000000000002E-4</v>
      </c>
      <c r="H95777">
        <f t="shared" si="1496"/>
        <v>40.915275200989491</v>
      </c>
    </row>
    <row r="95778" spans="1:8" x14ac:dyDescent="0.3">
      <c r="A95778">
        <v>95777</v>
      </c>
      <c r="B95778">
        <v>500</v>
      </c>
      <c r="C95778">
        <v>2.923E-4</v>
      </c>
      <c r="D95778">
        <v>2.921E-4</v>
      </c>
      <c r="E95778">
        <f>performanceData__25[[#This Row],[tickTime]]/performanceData__25[[#This Row],[frameTime]]*100</f>
        <v>99.931577146767012</v>
      </c>
      <c r="F95778">
        <v>1.3033000000000001E-3</v>
      </c>
      <c r="G95778">
        <v>3.7300000000000001E-4</v>
      </c>
      <c r="H95778">
        <f t="shared" si="1496"/>
        <v>28.61965779175938</v>
      </c>
    </row>
    <row r="95779" spans="1:8" x14ac:dyDescent="0.3">
      <c r="A95779">
        <v>95778</v>
      </c>
      <c r="B95779">
        <v>500</v>
      </c>
      <c r="C95779">
        <v>2.878E-4</v>
      </c>
      <c r="D95779">
        <v>2.876E-4</v>
      </c>
      <c r="E95779">
        <f>performanceData__25[[#This Row],[tickTime]]/performanceData__25[[#This Row],[frameTime]]*100</f>
        <v>99.930507296733836</v>
      </c>
      <c r="F95779">
        <v>7.7629999999999995E-4</v>
      </c>
      <c r="G95779">
        <v>3.388E-4</v>
      </c>
      <c r="H95779">
        <f t="shared" si="1496"/>
        <v>43.642921550946802</v>
      </c>
    </row>
    <row r="95780" spans="1:8" x14ac:dyDescent="0.3">
      <c r="A95780">
        <v>95779</v>
      </c>
      <c r="B95780">
        <v>500</v>
      </c>
      <c r="C95780">
        <v>2.9999999999999997E-4</v>
      </c>
      <c r="D95780">
        <v>2.9980000000000002E-4</v>
      </c>
      <c r="E95780">
        <f>performanceData__25[[#This Row],[tickTime]]/performanceData__25[[#This Row],[frameTime]]*100</f>
        <v>99.933333333333351</v>
      </c>
      <c r="F95780">
        <v>7.2920000000000005E-4</v>
      </c>
      <c r="G95780">
        <v>3.3139999999999998E-4</v>
      </c>
      <c r="H95780">
        <f t="shared" si="1496"/>
        <v>45.447065277015902</v>
      </c>
    </row>
    <row r="95781" spans="1:8" x14ac:dyDescent="0.3">
      <c r="A95781">
        <v>95780</v>
      </c>
      <c r="B95781">
        <v>500</v>
      </c>
      <c r="C95781">
        <v>2.8439999999999997E-4</v>
      </c>
      <c r="D95781">
        <v>2.8420000000000002E-4</v>
      </c>
      <c r="E95781">
        <f>performanceData__25[[#This Row],[tickTime]]/performanceData__25[[#This Row],[frameTime]]*100</f>
        <v>99.929676511955009</v>
      </c>
      <c r="F95781">
        <v>7.4609999999999998E-4</v>
      </c>
      <c r="G95781">
        <v>3.2529999999999999E-4</v>
      </c>
      <c r="H95781">
        <f t="shared" si="1496"/>
        <v>43.600053612116341</v>
      </c>
    </row>
    <row r="95782" spans="1:8" x14ac:dyDescent="0.3">
      <c r="A95782">
        <v>95781</v>
      </c>
      <c r="B95782">
        <v>500</v>
      </c>
      <c r="C95782">
        <v>2.8459999999999998E-4</v>
      </c>
      <c r="D95782">
        <v>2.8439999999999997E-4</v>
      </c>
      <c r="E95782">
        <f>performanceData__25[[#This Row],[tickTime]]/performanceData__25[[#This Row],[frameTime]]*100</f>
        <v>99.929725931131401</v>
      </c>
      <c r="F95782">
        <v>7.5650000000000001E-4</v>
      </c>
      <c r="G95782">
        <v>3.2719999999999998E-4</v>
      </c>
      <c r="H95782">
        <f t="shared" si="1496"/>
        <v>43.251817580964968</v>
      </c>
    </row>
    <row r="95783" spans="1:8" x14ac:dyDescent="0.3">
      <c r="A95783">
        <v>95782</v>
      </c>
      <c r="B95783">
        <v>500</v>
      </c>
      <c r="C95783">
        <v>2.8439999999999997E-4</v>
      </c>
      <c r="D95783">
        <v>2.8430000000000003E-4</v>
      </c>
      <c r="E95783">
        <f>performanceData__25[[#This Row],[tickTime]]/performanceData__25[[#This Row],[frameTime]]*100</f>
        <v>99.964838255977511</v>
      </c>
      <c r="F95783">
        <v>7.6780000000000001E-4</v>
      </c>
      <c r="G95783">
        <v>3.2729999999999999E-4</v>
      </c>
      <c r="H95783">
        <f t="shared" si="1496"/>
        <v>42.628288616827298</v>
      </c>
    </row>
    <row r="95784" spans="1:8" x14ac:dyDescent="0.3">
      <c r="A95784">
        <v>95783</v>
      </c>
      <c r="B95784">
        <v>500</v>
      </c>
      <c r="C95784">
        <v>2.8430000000000003E-4</v>
      </c>
      <c r="D95784">
        <v>2.8420000000000002E-4</v>
      </c>
      <c r="E95784">
        <f>performanceData__25[[#This Row],[tickTime]]/performanceData__25[[#This Row],[frameTime]]*100</f>
        <v>99.964825888146322</v>
      </c>
      <c r="F95784">
        <v>7.6000000000000004E-4</v>
      </c>
      <c r="G95784">
        <v>3.2850000000000002E-4</v>
      </c>
      <c r="H95784">
        <f t="shared" si="1496"/>
        <v>43.223684210526315</v>
      </c>
    </row>
    <row r="95785" spans="1:8" x14ac:dyDescent="0.3">
      <c r="A95785">
        <v>95784</v>
      </c>
      <c r="B95785">
        <v>500</v>
      </c>
      <c r="C95785">
        <v>2.8469999999999998E-4</v>
      </c>
      <c r="D95785">
        <v>2.8439999999999997E-4</v>
      </c>
      <c r="E95785">
        <f>performanceData__25[[#This Row],[tickTime]]/performanceData__25[[#This Row],[frameTime]]*100</f>
        <v>99.894625922023181</v>
      </c>
      <c r="F95785">
        <v>8.9309999999999997E-4</v>
      </c>
      <c r="G95785">
        <v>3.2759999999999999E-4</v>
      </c>
      <c r="H95785">
        <f t="shared" si="1496"/>
        <v>36.681222707423586</v>
      </c>
    </row>
    <row r="95786" spans="1:8" x14ac:dyDescent="0.3">
      <c r="A95786">
        <v>95785</v>
      </c>
      <c r="B95786">
        <v>500</v>
      </c>
      <c r="C95786">
        <v>2.9090000000000002E-4</v>
      </c>
      <c r="D95786">
        <v>2.9070000000000002E-4</v>
      </c>
      <c r="E95786">
        <f>performanceData__25[[#This Row],[tickTime]]/performanceData__25[[#This Row],[frameTime]]*100</f>
        <v>99.931247851495357</v>
      </c>
      <c r="F95786">
        <v>1.2986E-3</v>
      </c>
      <c r="G95786">
        <v>3.7369999999999998E-4</v>
      </c>
      <c r="H95786">
        <f t="shared" si="1496"/>
        <v>28.777144617280147</v>
      </c>
    </row>
    <row r="95787" spans="1:8" x14ac:dyDescent="0.3">
      <c r="A95787">
        <v>95786</v>
      </c>
      <c r="B95787">
        <v>500</v>
      </c>
      <c r="C95787">
        <v>2.943E-4</v>
      </c>
      <c r="D95787">
        <v>2.9409999999999999E-4</v>
      </c>
      <c r="E95787">
        <f>performanceData__25[[#This Row],[tickTime]]/performanceData__25[[#This Row],[frameTime]]*100</f>
        <v>99.93204213387699</v>
      </c>
      <c r="F95787">
        <v>8.0369999999999997E-4</v>
      </c>
      <c r="G95787">
        <v>3.3700000000000001E-4</v>
      </c>
      <c r="H95787">
        <f t="shared" si="1496"/>
        <v>41.931068806768693</v>
      </c>
    </row>
    <row r="95788" spans="1:8" x14ac:dyDescent="0.3">
      <c r="A95788">
        <v>95787</v>
      </c>
      <c r="B95788">
        <v>500</v>
      </c>
      <c r="C95788">
        <v>2.8459999999999998E-4</v>
      </c>
      <c r="D95788">
        <v>2.8439999999999997E-4</v>
      </c>
      <c r="E95788">
        <f>performanceData__25[[#This Row],[tickTime]]/performanceData__25[[#This Row],[frameTime]]*100</f>
        <v>99.929725931131401</v>
      </c>
      <c r="F95788">
        <v>7.5140000000000005E-4</v>
      </c>
      <c r="G95788">
        <v>3.323E-4</v>
      </c>
      <c r="H95788">
        <f t="shared" si="1496"/>
        <v>44.224114985360657</v>
      </c>
    </row>
    <row r="95789" spans="1:8" x14ac:dyDescent="0.3">
      <c r="A95789">
        <v>95788</v>
      </c>
      <c r="B95789">
        <v>500</v>
      </c>
      <c r="C95789">
        <v>2.8430000000000003E-4</v>
      </c>
      <c r="D95789">
        <v>2.8420000000000002E-4</v>
      </c>
      <c r="E95789">
        <f>performanceData__25[[#This Row],[tickTime]]/performanceData__25[[#This Row],[frameTime]]*100</f>
        <v>99.964825888146322</v>
      </c>
      <c r="F95789">
        <v>7.316E-4</v>
      </c>
      <c r="G95789">
        <v>3.2860000000000002E-4</v>
      </c>
      <c r="H95789">
        <f t="shared" si="1496"/>
        <v>44.915254237288138</v>
      </c>
    </row>
    <row r="95790" spans="1:8" x14ac:dyDescent="0.3">
      <c r="A95790">
        <v>95789</v>
      </c>
      <c r="B95790">
        <v>500</v>
      </c>
      <c r="C95790">
        <v>2.8459999999999998E-4</v>
      </c>
      <c r="D95790">
        <v>2.8439999999999997E-4</v>
      </c>
      <c r="E95790">
        <f>performanceData__25[[#This Row],[tickTime]]/performanceData__25[[#This Row],[frameTime]]*100</f>
        <v>99.929725931131401</v>
      </c>
      <c r="F95790">
        <v>7.3220000000000002E-4</v>
      </c>
      <c r="G95790">
        <v>3.2810000000000001E-4</v>
      </c>
      <c r="H95790">
        <f t="shared" si="1496"/>
        <v>44.810161158153512</v>
      </c>
    </row>
    <row r="95791" spans="1:8" x14ac:dyDescent="0.3">
      <c r="A95791">
        <v>95790</v>
      </c>
      <c r="B95791">
        <v>500</v>
      </c>
      <c r="C95791">
        <v>2.8420000000000002E-4</v>
      </c>
      <c r="D95791">
        <v>2.8400000000000002E-4</v>
      </c>
      <c r="E95791">
        <f>performanceData__25[[#This Row],[tickTime]]/performanceData__25[[#This Row],[frameTime]]*100</f>
        <v>99.929627023223077</v>
      </c>
      <c r="F95791">
        <v>7.515E-4</v>
      </c>
      <c r="G95791">
        <v>3.2479999999999998E-4</v>
      </c>
      <c r="H95791">
        <f t="shared" si="1496"/>
        <v>43.220226214238188</v>
      </c>
    </row>
    <row r="95792" spans="1:8" x14ac:dyDescent="0.3">
      <c r="A95792">
        <v>95791</v>
      </c>
      <c r="B95792">
        <v>500</v>
      </c>
      <c r="C95792">
        <v>2.8420000000000002E-4</v>
      </c>
      <c r="D95792">
        <v>2.8400000000000002E-4</v>
      </c>
      <c r="E95792">
        <f>performanceData__25[[#This Row],[tickTime]]/performanceData__25[[#This Row],[frameTime]]*100</f>
        <v>99.929627023223077</v>
      </c>
      <c r="F95792">
        <v>7.5920000000000002E-4</v>
      </c>
      <c r="G95792">
        <v>3.2699999999999998E-4</v>
      </c>
      <c r="H95792">
        <f t="shared" si="1496"/>
        <v>43.071654373024231</v>
      </c>
    </row>
    <row r="95793" spans="1:8" x14ac:dyDescent="0.3">
      <c r="A95793">
        <v>95792</v>
      </c>
      <c r="B95793">
        <v>500</v>
      </c>
      <c r="C95793">
        <v>2.876E-4</v>
      </c>
      <c r="D95793">
        <v>2.875E-4</v>
      </c>
      <c r="E95793">
        <f>performanceData__25[[#This Row],[tickTime]]/performanceData__25[[#This Row],[frameTime]]*100</f>
        <v>99.965229485396378</v>
      </c>
      <c r="F95793">
        <v>7.6639999999999998E-4</v>
      </c>
      <c r="G95793">
        <v>3.2729999999999999E-4</v>
      </c>
      <c r="H95793">
        <f t="shared" si="1496"/>
        <v>42.706158663883087</v>
      </c>
    </row>
    <row r="95794" spans="1:8" x14ac:dyDescent="0.3">
      <c r="A95794">
        <v>95793</v>
      </c>
      <c r="B95794">
        <v>500</v>
      </c>
      <c r="C95794">
        <v>2.9839999999999999E-4</v>
      </c>
      <c r="D95794">
        <v>2.9819999999999998E-4</v>
      </c>
      <c r="E95794">
        <f>performanceData__25[[#This Row],[tickTime]]/performanceData__25[[#This Row],[frameTime]]*100</f>
        <v>99.932975871313673</v>
      </c>
      <c r="F95794">
        <v>9.2610000000000001E-4</v>
      </c>
      <c r="G95794">
        <v>3.5120000000000003E-4</v>
      </c>
      <c r="H95794">
        <f t="shared" si="1496"/>
        <v>37.922470575531804</v>
      </c>
    </row>
    <row r="95795" spans="1:8" x14ac:dyDescent="0.3">
      <c r="A95795">
        <v>95794</v>
      </c>
      <c r="B95795">
        <v>500</v>
      </c>
      <c r="C95795">
        <v>2.8459999999999998E-4</v>
      </c>
      <c r="D95795">
        <v>2.8439999999999997E-4</v>
      </c>
      <c r="E95795">
        <f>performanceData__25[[#This Row],[tickTime]]/performanceData__25[[#This Row],[frameTime]]*100</f>
        <v>99.929725931131401</v>
      </c>
      <c r="F95795">
        <v>1.1797000000000001E-3</v>
      </c>
      <c r="G95795">
        <v>3.7980000000000002E-4</v>
      </c>
      <c r="H95795">
        <f t="shared" si="1496"/>
        <v>32.194625752309911</v>
      </c>
    </row>
    <row r="95796" spans="1:8" x14ac:dyDescent="0.3">
      <c r="A95796">
        <v>95795</v>
      </c>
      <c r="B95796">
        <v>500</v>
      </c>
      <c r="C95796">
        <v>2.8410000000000002E-4</v>
      </c>
      <c r="D95796">
        <v>2.8400000000000002E-4</v>
      </c>
      <c r="E95796">
        <f>performanceData__25[[#This Row],[tickTime]]/performanceData__25[[#This Row],[frameTime]]*100</f>
        <v>99.964801126363952</v>
      </c>
      <c r="F95796">
        <v>7.8089999999999995E-4</v>
      </c>
      <c r="G95796">
        <v>3.3760000000000002E-4</v>
      </c>
      <c r="H95796">
        <f t="shared" si="1496"/>
        <v>43.232168011269053</v>
      </c>
    </row>
    <row r="95797" spans="1:8" x14ac:dyDescent="0.3">
      <c r="A95797">
        <v>95796</v>
      </c>
      <c r="B95797">
        <v>500</v>
      </c>
      <c r="C95797">
        <v>2.8449999999999998E-4</v>
      </c>
      <c r="D95797">
        <v>2.8439999999999997E-4</v>
      </c>
      <c r="E95797">
        <f>performanceData__25[[#This Row],[tickTime]]/performanceData__25[[#This Row],[frameTime]]*100</f>
        <v>99.96485061511423</v>
      </c>
      <c r="F95797">
        <v>7.3990000000000004E-4</v>
      </c>
      <c r="G95797">
        <v>3.3290000000000001E-4</v>
      </c>
      <c r="H95797">
        <f t="shared" si="1496"/>
        <v>44.99256656304906</v>
      </c>
    </row>
    <row r="95798" spans="1:8" x14ac:dyDescent="0.3">
      <c r="A95798">
        <v>95797</v>
      </c>
      <c r="B95798">
        <v>500</v>
      </c>
      <c r="C95798">
        <v>2.8430000000000003E-4</v>
      </c>
      <c r="D95798">
        <v>2.8400000000000002E-4</v>
      </c>
      <c r="E95798">
        <f>performanceData__25[[#This Row],[tickTime]]/performanceData__25[[#This Row],[frameTime]]*100</f>
        <v>99.89447766443898</v>
      </c>
      <c r="F95798">
        <v>7.6150000000000002E-4</v>
      </c>
      <c r="G95798">
        <v>3.2939999999999998E-4</v>
      </c>
      <c r="H95798">
        <f t="shared" si="1496"/>
        <v>43.256730137885747</v>
      </c>
    </row>
    <row r="95799" spans="1:8" x14ac:dyDescent="0.3">
      <c r="A95799">
        <v>95798</v>
      </c>
      <c r="B95799">
        <v>500</v>
      </c>
      <c r="C95799">
        <v>3.0019999999999998E-4</v>
      </c>
      <c r="D95799">
        <v>2.9999999999999997E-4</v>
      </c>
      <c r="E95799">
        <f>performanceData__25[[#This Row],[tickTime]]/performanceData__25[[#This Row],[frameTime]]*100</f>
        <v>99.933377748167885</v>
      </c>
      <c r="F95799">
        <v>7.6449999999999999E-4</v>
      </c>
      <c r="G95799">
        <v>3.323E-4</v>
      </c>
      <c r="H95799">
        <f t="shared" si="1496"/>
        <v>43.466317854807066</v>
      </c>
    </row>
    <row r="95800" spans="1:8" x14ac:dyDescent="0.3">
      <c r="A95800">
        <v>95799</v>
      </c>
      <c r="B95800">
        <v>500</v>
      </c>
      <c r="C95800">
        <v>3.032E-4</v>
      </c>
      <c r="D95800">
        <v>3.0309999999999999E-4</v>
      </c>
      <c r="E95800">
        <f>performanceData__25[[#This Row],[tickTime]]/performanceData__25[[#This Row],[frameTime]]*100</f>
        <v>99.967018469656992</v>
      </c>
      <c r="F95800">
        <v>7.6099999999999996E-4</v>
      </c>
      <c r="G95800">
        <v>3.3119999999999997E-4</v>
      </c>
      <c r="H95800">
        <f t="shared" si="1496"/>
        <v>43.521681997371878</v>
      </c>
    </row>
    <row r="95801" spans="1:8" x14ac:dyDescent="0.3">
      <c r="A95801">
        <v>95800</v>
      </c>
      <c r="B95801">
        <v>500</v>
      </c>
      <c r="C95801">
        <v>2.9070000000000002E-4</v>
      </c>
      <c r="D95801">
        <v>2.9040000000000001E-4</v>
      </c>
      <c r="E95801">
        <f>performanceData__25[[#This Row],[tickTime]]/performanceData__25[[#This Row],[frameTime]]*100</f>
        <v>99.896800825593388</v>
      </c>
      <c r="F95801">
        <v>7.6329999999999996E-4</v>
      </c>
      <c r="G95801">
        <v>3.3100000000000002E-4</v>
      </c>
      <c r="H95801">
        <f t="shared" si="1496"/>
        <v>43.36433905410717</v>
      </c>
    </row>
    <row r="95802" spans="1:8" x14ac:dyDescent="0.3">
      <c r="A95802">
        <v>95801</v>
      </c>
      <c r="B95802">
        <v>500</v>
      </c>
      <c r="C95802">
        <v>2.8449999999999998E-4</v>
      </c>
      <c r="D95802">
        <v>2.8430000000000003E-4</v>
      </c>
      <c r="E95802">
        <f>performanceData__25[[#This Row],[tickTime]]/performanceData__25[[#This Row],[frameTime]]*100</f>
        <v>99.929701230228488</v>
      </c>
      <c r="F95802">
        <v>7.9239999999999996E-4</v>
      </c>
      <c r="G95802">
        <v>3.301E-4</v>
      </c>
      <c r="H95802">
        <f t="shared" si="1496"/>
        <v>41.658253407370019</v>
      </c>
    </row>
    <row r="95803" spans="1:8" x14ac:dyDescent="0.3">
      <c r="A95803">
        <v>95802</v>
      </c>
      <c r="B95803">
        <v>500</v>
      </c>
      <c r="C95803">
        <v>2.8499999999999999E-4</v>
      </c>
      <c r="D95803">
        <v>2.8479999999999998E-4</v>
      </c>
      <c r="E95803">
        <f>performanceData__25[[#This Row],[tickTime]]/performanceData__25[[#This Row],[frameTime]]*100</f>
        <v>99.929824561403507</v>
      </c>
      <c r="F95803">
        <v>1.1933E-3</v>
      </c>
      <c r="G95803">
        <v>3.7359999999999997E-4</v>
      </c>
      <c r="H95803">
        <f t="shared" si="1496"/>
        <v>31.308137098801641</v>
      </c>
    </row>
    <row r="95804" spans="1:8" x14ac:dyDescent="0.3">
      <c r="A95804">
        <v>95803</v>
      </c>
      <c r="B95804">
        <v>500</v>
      </c>
      <c r="C95804">
        <v>2.8479999999999998E-4</v>
      </c>
      <c r="D95804">
        <v>2.8459999999999998E-4</v>
      </c>
      <c r="E95804">
        <f>performanceData__25[[#This Row],[tickTime]]/performanceData__25[[#This Row],[frameTime]]*100</f>
        <v>99.929775280898866</v>
      </c>
      <c r="F95804">
        <v>7.6659999999999999E-4</v>
      </c>
      <c r="G95804">
        <v>3.3579999999999998E-4</v>
      </c>
      <c r="H95804">
        <f t="shared" si="1496"/>
        <v>43.803809026871896</v>
      </c>
    </row>
    <row r="95805" spans="1:8" x14ac:dyDescent="0.3">
      <c r="A95805">
        <v>95804</v>
      </c>
      <c r="B95805">
        <v>500</v>
      </c>
      <c r="C95805">
        <v>2.8509999999999999E-4</v>
      </c>
      <c r="D95805">
        <v>2.8489999999999999E-4</v>
      </c>
      <c r="E95805">
        <f>performanceData__25[[#This Row],[tickTime]]/performanceData__25[[#This Row],[frameTime]]*100</f>
        <v>99.92984917572781</v>
      </c>
      <c r="F95805">
        <v>7.5179999999999995E-4</v>
      </c>
      <c r="G95805">
        <v>3.2939999999999998E-4</v>
      </c>
      <c r="H95805">
        <f t="shared" si="1496"/>
        <v>43.81484437350359</v>
      </c>
    </row>
    <row r="95806" spans="1:8" x14ac:dyDescent="0.3">
      <c r="A95806">
        <v>95805</v>
      </c>
      <c r="B95806">
        <v>500</v>
      </c>
      <c r="C95806">
        <v>2.8509999999999999E-4</v>
      </c>
      <c r="D95806">
        <v>2.8489999999999999E-4</v>
      </c>
      <c r="E95806">
        <f>performanceData__25[[#This Row],[tickTime]]/performanceData__25[[#This Row],[frameTime]]*100</f>
        <v>99.92984917572781</v>
      </c>
      <c r="F95806">
        <v>7.6300000000000001E-4</v>
      </c>
      <c r="G95806">
        <v>3.2890000000000003E-4</v>
      </c>
      <c r="H95806">
        <f t="shared" si="1496"/>
        <v>43.106159895150725</v>
      </c>
    </row>
    <row r="95807" spans="1:8" x14ac:dyDescent="0.3">
      <c r="A95807">
        <v>95806</v>
      </c>
      <c r="B95807">
        <v>500</v>
      </c>
      <c r="C95807">
        <v>2.9159999999999999E-4</v>
      </c>
      <c r="D95807">
        <v>2.9139999999999998E-4</v>
      </c>
      <c r="E95807">
        <f>performanceData__25[[#This Row],[tickTime]]/performanceData__25[[#This Row],[frameTime]]*100</f>
        <v>99.931412894375853</v>
      </c>
      <c r="F95807">
        <v>7.6000000000000004E-4</v>
      </c>
      <c r="G95807">
        <v>3.3290000000000001E-4</v>
      </c>
      <c r="H95807">
        <f t="shared" si="1496"/>
        <v>43.802631578947363</v>
      </c>
    </row>
    <row r="95808" spans="1:8" x14ac:dyDescent="0.3">
      <c r="A95808">
        <v>95807</v>
      </c>
      <c r="B95808">
        <v>500</v>
      </c>
      <c r="C95808">
        <v>2.9849999999999999E-4</v>
      </c>
      <c r="D95808">
        <v>2.9829999999999999E-4</v>
      </c>
      <c r="E95808">
        <f>performanceData__25[[#This Row],[tickTime]]/performanceData__25[[#This Row],[frameTime]]*100</f>
        <v>99.93299832495812</v>
      </c>
      <c r="F95808">
        <v>7.651E-4</v>
      </c>
      <c r="G95808">
        <v>3.2899999999999997E-4</v>
      </c>
      <c r="H95808">
        <f t="shared" si="1496"/>
        <v>43.000914913083257</v>
      </c>
    </row>
    <row r="95809" spans="1:8" x14ac:dyDescent="0.3">
      <c r="A95809">
        <v>95808</v>
      </c>
      <c r="B95809">
        <v>500</v>
      </c>
      <c r="C95809">
        <v>2.8489999999999999E-4</v>
      </c>
      <c r="D95809">
        <v>2.8469999999999998E-4</v>
      </c>
      <c r="E95809">
        <f>performanceData__25[[#This Row],[tickTime]]/performanceData__25[[#This Row],[frameTime]]*100</f>
        <v>99.929799929799927</v>
      </c>
      <c r="F95809">
        <v>7.6000000000000004E-4</v>
      </c>
      <c r="G95809">
        <v>3.278E-4</v>
      </c>
      <c r="H95809">
        <f t="shared" si="1496"/>
        <v>43.131578947368418</v>
      </c>
    </row>
    <row r="95810" spans="1:8" x14ac:dyDescent="0.3">
      <c r="A95810">
        <v>95809</v>
      </c>
      <c r="B95810">
        <v>500</v>
      </c>
      <c r="C95810">
        <v>2.8499999999999999E-4</v>
      </c>
      <c r="D95810">
        <v>2.8489999999999999E-4</v>
      </c>
      <c r="E95810">
        <f>performanceData__25[[#This Row],[tickTime]]/performanceData__25[[#This Row],[frameTime]]*100</f>
        <v>99.964912280701753</v>
      </c>
      <c r="F95810">
        <v>7.5960000000000003E-4</v>
      </c>
      <c r="G95810">
        <v>3.2689999999999998E-4</v>
      </c>
      <c r="H95810">
        <f t="shared" si="1496"/>
        <v>43.035808320168506</v>
      </c>
    </row>
    <row r="95811" spans="1:8" x14ac:dyDescent="0.3">
      <c r="A95811">
        <v>95810</v>
      </c>
      <c r="B95811">
        <v>500</v>
      </c>
      <c r="C95811">
        <v>2.8519999999999999E-4</v>
      </c>
      <c r="D95811">
        <v>2.8489999999999999E-4</v>
      </c>
      <c r="E95811">
        <f>performanceData__25[[#This Row],[tickTime]]/performanceData__25[[#This Row],[frameTime]]*100</f>
        <v>99.894810659186533</v>
      </c>
      <c r="F95811">
        <v>9.0879999999999997E-4</v>
      </c>
      <c r="G95811">
        <v>3.5619999999999998E-4</v>
      </c>
      <c r="H95811">
        <f t="shared" ref="H95811:H95874" si="1497">G95811/F95811*100</f>
        <v>39.194542253521128</v>
      </c>
    </row>
    <row r="95812" spans="1:8" x14ac:dyDescent="0.3">
      <c r="A95812">
        <v>95811</v>
      </c>
      <c r="B95812">
        <v>500</v>
      </c>
      <c r="C95812">
        <v>2.8519999999999999E-4</v>
      </c>
      <c r="D95812">
        <v>2.8509999999999999E-4</v>
      </c>
      <c r="E95812">
        <f>performanceData__25[[#This Row],[tickTime]]/performanceData__25[[#This Row],[frameTime]]*100</f>
        <v>99.964936886395506</v>
      </c>
      <c r="F95812">
        <v>1.0532E-3</v>
      </c>
      <c r="G95812">
        <v>3.6509999999999998E-4</v>
      </c>
      <c r="H95812">
        <f t="shared" si="1497"/>
        <v>34.665780478541585</v>
      </c>
    </row>
    <row r="95813" spans="1:8" x14ac:dyDescent="0.3">
      <c r="A95813">
        <v>95812</v>
      </c>
      <c r="B95813">
        <v>500</v>
      </c>
      <c r="C95813">
        <v>2.856E-4</v>
      </c>
      <c r="D95813">
        <v>2.854E-4</v>
      </c>
      <c r="E95813">
        <f>performanceData__25[[#This Row],[tickTime]]/performanceData__25[[#This Row],[frameTime]]*100</f>
        <v>99.929971988795515</v>
      </c>
      <c r="F95813">
        <v>8.1970000000000003E-4</v>
      </c>
      <c r="G95813">
        <v>3.7540000000000002E-4</v>
      </c>
      <c r="H95813">
        <f t="shared" si="1497"/>
        <v>45.797242893741611</v>
      </c>
    </row>
    <row r="95814" spans="1:8" x14ac:dyDescent="0.3">
      <c r="A95814">
        <v>95813</v>
      </c>
      <c r="B95814">
        <v>500</v>
      </c>
      <c r="C95814">
        <v>2.9260000000000001E-4</v>
      </c>
      <c r="D95814">
        <v>2.9240000000000001E-4</v>
      </c>
      <c r="E95814">
        <f>performanceData__25[[#This Row],[tickTime]]/performanceData__25[[#This Row],[frameTime]]*100</f>
        <v>99.931647300068349</v>
      </c>
      <c r="F95814">
        <v>7.4759999999999996E-4</v>
      </c>
      <c r="G95814">
        <v>3.3179999999999999E-4</v>
      </c>
      <c r="H95814">
        <f t="shared" si="1497"/>
        <v>44.382022471910112</v>
      </c>
    </row>
    <row r="95815" spans="1:8" x14ac:dyDescent="0.3">
      <c r="A95815">
        <v>95814</v>
      </c>
      <c r="B95815">
        <v>500</v>
      </c>
      <c r="C95815">
        <v>3.0019999999999998E-4</v>
      </c>
      <c r="D95815">
        <v>3.0009999999999998E-4</v>
      </c>
      <c r="E95815">
        <f>performanceData__25[[#This Row],[tickTime]]/performanceData__25[[#This Row],[frameTime]]*100</f>
        <v>99.966688874083943</v>
      </c>
      <c r="F95815">
        <v>7.3430000000000001E-4</v>
      </c>
      <c r="G95815">
        <v>3.2899999999999997E-4</v>
      </c>
      <c r="H95815">
        <f t="shared" si="1497"/>
        <v>44.804575786463296</v>
      </c>
    </row>
    <row r="95816" spans="1:8" x14ac:dyDescent="0.3">
      <c r="A95816">
        <v>95815</v>
      </c>
      <c r="B95816">
        <v>500</v>
      </c>
      <c r="C95816">
        <v>2.853E-4</v>
      </c>
      <c r="D95816">
        <v>2.8519999999999999E-4</v>
      </c>
      <c r="E95816">
        <f>performanceData__25[[#This Row],[tickTime]]/performanceData__25[[#This Row],[frameTime]]*100</f>
        <v>99.964949176305637</v>
      </c>
      <c r="F95816">
        <v>7.6329999999999996E-4</v>
      </c>
      <c r="G95816">
        <v>3.2699999999999998E-4</v>
      </c>
      <c r="H95816">
        <f t="shared" si="1497"/>
        <v>42.84029870300013</v>
      </c>
    </row>
    <row r="95817" spans="1:8" x14ac:dyDescent="0.3">
      <c r="A95817">
        <v>95816</v>
      </c>
      <c r="B95817">
        <v>500</v>
      </c>
      <c r="C95817">
        <v>2.8489999999999999E-4</v>
      </c>
      <c r="D95817">
        <v>2.8459999999999998E-4</v>
      </c>
      <c r="E95817">
        <f>performanceData__25[[#This Row],[tickTime]]/performanceData__25[[#This Row],[frameTime]]*100</f>
        <v>99.894699894699883</v>
      </c>
      <c r="F95817">
        <v>7.6610000000000003E-4</v>
      </c>
      <c r="G95817">
        <v>3.2870000000000002E-4</v>
      </c>
      <c r="H95817">
        <f t="shared" si="1497"/>
        <v>42.90562589740243</v>
      </c>
    </row>
    <row r="95818" spans="1:8" x14ac:dyDescent="0.3">
      <c r="A95818">
        <v>95817</v>
      </c>
      <c r="B95818">
        <v>500</v>
      </c>
      <c r="C95818">
        <v>2.8519999999999999E-4</v>
      </c>
      <c r="D95818">
        <v>2.8499999999999999E-4</v>
      </c>
      <c r="E95818">
        <f>performanceData__25[[#This Row],[tickTime]]/performanceData__25[[#This Row],[frameTime]]*100</f>
        <v>99.929873772791026</v>
      </c>
      <c r="F95818">
        <v>7.6199999999999998E-4</v>
      </c>
      <c r="G95818">
        <v>3.2709999999999998E-4</v>
      </c>
      <c r="H95818">
        <f t="shared" si="1497"/>
        <v>42.926509186351701</v>
      </c>
    </row>
    <row r="95819" spans="1:8" x14ac:dyDescent="0.3">
      <c r="A95819">
        <v>95818</v>
      </c>
      <c r="B95819">
        <v>500</v>
      </c>
      <c r="C95819">
        <v>2.853E-4</v>
      </c>
      <c r="D95819">
        <v>2.8509999999999999E-4</v>
      </c>
      <c r="E95819">
        <f>performanceData__25[[#This Row],[tickTime]]/performanceData__25[[#This Row],[frameTime]]*100</f>
        <v>99.929898352611275</v>
      </c>
      <c r="F95819">
        <v>7.8509999999999995E-4</v>
      </c>
      <c r="G95819">
        <v>3.28E-4</v>
      </c>
      <c r="H95819">
        <f t="shared" si="1497"/>
        <v>41.778117437269138</v>
      </c>
    </row>
    <row r="95820" spans="1:8" x14ac:dyDescent="0.3">
      <c r="A95820">
        <v>95819</v>
      </c>
      <c r="B95820">
        <v>500</v>
      </c>
      <c r="C95820">
        <v>2.8519999999999999E-4</v>
      </c>
      <c r="D95820">
        <v>2.8509999999999999E-4</v>
      </c>
      <c r="E95820">
        <f>performanceData__25[[#This Row],[tickTime]]/performanceData__25[[#This Row],[frameTime]]*100</f>
        <v>99.964936886395506</v>
      </c>
      <c r="F95820">
        <v>1.2204E-3</v>
      </c>
      <c r="G95820">
        <v>3.7940000000000001E-4</v>
      </c>
      <c r="H95820">
        <f t="shared" si="1497"/>
        <v>31.088167813831529</v>
      </c>
    </row>
    <row r="95821" spans="1:8" x14ac:dyDescent="0.3">
      <c r="A95821">
        <v>95820</v>
      </c>
      <c r="B95821">
        <v>500</v>
      </c>
      <c r="C95821">
        <v>2.9310000000000002E-4</v>
      </c>
      <c r="D95821">
        <v>2.9280000000000002E-4</v>
      </c>
      <c r="E95821">
        <f>performanceData__25[[#This Row],[tickTime]]/performanceData__25[[#This Row],[frameTime]]*100</f>
        <v>99.897645854657114</v>
      </c>
      <c r="F95821">
        <v>7.76E-4</v>
      </c>
      <c r="G95821">
        <v>3.368E-4</v>
      </c>
      <c r="H95821">
        <f t="shared" si="1497"/>
        <v>43.402061855670105</v>
      </c>
    </row>
    <row r="95822" spans="1:8" x14ac:dyDescent="0.3">
      <c r="A95822">
        <v>95821</v>
      </c>
      <c r="B95822">
        <v>500</v>
      </c>
      <c r="C95822">
        <v>2.9260000000000001E-4</v>
      </c>
      <c r="D95822">
        <v>2.9240000000000001E-4</v>
      </c>
      <c r="E95822">
        <f>performanceData__25[[#This Row],[tickTime]]/performanceData__25[[#This Row],[frameTime]]*100</f>
        <v>99.931647300068349</v>
      </c>
      <c r="F95822">
        <v>7.4109999999999996E-4</v>
      </c>
      <c r="G95822">
        <v>3.3030000000000001E-4</v>
      </c>
      <c r="H95822">
        <f t="shared" si="1497"/>
        <v>44.568884091215764</v>
      </c>
    </row>
    <row r="95823" spans="1:8" x14ac:dyDescent="0.3">
      <c r="A95823">
        <v>95822</v>
      </c>
      <c r="B95823">
        <v>500</v>
      </c>
      <c r="C95823">
        <v>2.8479999999999998E-4</v>
      </c>
      <c r="D95823">
        <v>2.8469999999999998E-4</v>
      </c>
      <c r="E95823">
        <f>performanceData__25[[#This Row],[tickTime]]/performanceData__25[[#This Row],[frameTime]]*100</f>
        <v>99.964887640449433</v>
      </c>
      <c r="F95823">
        <v>7.4660000000000004E-4</v>
      </c>
      <c r="G95823">
        <v>3.2979999999999999E-4</v>
      </c>
      <c r="H95823">
        <f t="shared" si="1497"/>
        <v>44.17358692740423</v>
      </c>
    </row>
    <row r="95824" spans="1:8" x14ac:dyDescent="0.3">
      <c r="A95824">
        <v>95823</v>
      </c>
      <c r="B95824">
        <v>500</v>
      </c>
      <c r="C95824">
        <v>2.9179999999999999E-4</v>
      </c>
      <c r="D95824">
        <v>2.9159999999999999E-4</v>
      </c>
      <c r="E95824">
        <f>performanceData__25[[#This Row],[tickTime]]/performanceData__25[[#This Row],[frameTime]]*100</f>
        <v>99.931459904043862</v>
      </c>
      <c r="F95824">
        <v>7.5969999999999998E-4</v>
      </c>
      <c r="G95824">
        <v>3.2699999999999998E-4</v>
      </c>
      <c r="H95824">
        <f t="shared" si="1497"/>
        <v>43.043306568382256</v>
      </c>
    </row>
    <row r="95825" spans="1:8" x14ac:dyDescent="0.3">
      <c r="A95825">
        <v>95824</v>
      </c>
      <c r="B95825">
        <v>500</v>
      </c>
      <c r="C95825">
        <v>2.9920000000000001E-4</v>
      </c>
      <c r="D95825">
        <v>2.989E-4</v>
      </c>
      <c r="E95825">
        <f>performanceData__25[[#This Row],[tickTime]]/performanceData__25[[#This Row],[frameTime]]*100</f>
        <v>99.899732620320862</v>
      </c>
      <c r="F95825">
        <v>7.6639999999999998E-4</v>
      </c>
      <c r="G95825">
        <v>3.3280000000000001E-4</v>
      </c>
      <c r="H95825">
        <f t="shared" si="1497"/>
        <v>43.423799582463467</v>
      </c>
    </row>
    <row r="95826" spans="1:8" x14ac:dyDescent="0.3">
      <c r="A95826">
        <v>95825</v>
      </c>
      <c r="B95826">
        <v>500</v>
      </c>
      <c r="C95826">
        <v>2.8499999999999999E-4</v>
      </c>
      <c r="D95826">
        <v>2.8489999999999999E-4</v>
      </c>
      <c r="E95826">
        <f>performanceData__25[[#This Row],[tickTime]]/performanceData__25[[#This Row],[frameTime]]*100</f>
        <v>99.964912280701753</v>
      </c>
      <c r="F95826">
        <v>7.5980000000000004E-4</v>
      </c>
      <c r="G95826">
        <v>3.2840000000000001E-4</v>
      </c>
      <c r="H95826">
        <f t="shared" si="1497"/>
        <v>43.221900500131618</v>
      </c>
    </row>
    <row r="95827" spans="1:8" x14ac:dyDescent="0.3">
      <c r="A95827">
        <v>95826</v>
      </c>
      <c r="B95827">
        <v>500</v>
      </c>
      <c r="C95827">
        <v>2.8519999999999999E-4</v>
      </c>
      <c r="D95827">
        <v>2.8509999999999999E-4</v>
      </c>
      <c r="E95827">
        <f>performanceData__25[[#This Row],[tickTime]]/performanceData__25[[#This Row],[frameTime]]*100</f>
        <v>99.964936886395506</v>
      </c>
      <c r="F95827">
        <v>7.6300000000000001E-4</v>
      </c>
      <c r="G95827">
        <v>3.2870000000000002E-4</v>
      </c>
      <c r="H95827">
        <f t="shared" si="1497"/>
        <v>43.079947575360421</v>
      </c>
    </row>
    <row r="95828" spans="1:8" x14ac:dyDescent="0.3">
      <c r="A95828">
        <v>95827</v>
      </c>
      <c r="B95828">
        <v>500</v>
      </c>
      <c r="C95828">
        <v>2.99E-4</v>
      </c>
      <c r="D95828">
        <v>2.988E-4</v>
      </c>
      <c r="E95828">
        <f>performanceData__25[[#This Row],[tickTime]]/performanceData__25[[#This Row],[frameTime]]*100</f>
        <v>99.933110367892979</v>
      </c>
      <c r="F95828">
        <v>8.3149999999999999E-4</v>
      </c>
      <c r="G95828">
        <v>3.4640000000000002E-4</v>
      </c>
      <c r="H95828">
        <f t="shared" si="1497"/>
        <v>41.659651232711973</v>
      </c>
    </row>
    <row r="95829" spans="1:8" x14ac:dyDescent="0.3">
      <c r="A95829">
        <v>95828</v>
      </c>
      <c r="B95829">
        <v>500</v>
      </c>
      <c r="C95829">
        <v>2.8689999999999998E-4</v>
      </c>
      <c r="D95829">
        <v>2.8679999999999998E-4</v>
      </c>
      <c r="E95829">
        <f>performanceData__25[[#This Row],[tickTime]]/performanceData__25[[#This Row],[frameTime]]*100</f>
        <v>99.965144649703731</v>
      </c>
      <c r="F95829">
        <v>1.1368000000000001E-3</v>
      </c>
      <c r="G95829">
        <v>3.6749999999999999E-4</v>
      </c>
      <c r="H95829">
        <f t="shared" si="1497"/>
        <v>32.327586206896548</v>
      </c>
    </row>
    <row r="95830" spans="1:8" x14ac:dyDescent="0.3">
      <c r="A95830">
        <v>95829</v>
      </c>
      <c r="B95830">
        <v>500</v>
      </c>
      <c r="C95830">
        <v>2.8489999999999999E-4</v>
      </c>
      <c r="D95830">
        <v>2.8469999999999998E-4</v>
      </c>
      <c r="E95830">
        <f>performanceData__25[[#This Row],[tickTime]]/performanceData__25[[#This Row],[frameTime]]*100</f>
        <v>99.929799929799927</v>
      </c>
      <c r="F95830">
        <v>7.6380000000000003E-4</v>
      </c>
      <c r="G95830">
        <v>3.3100000000000002E-4</v>
      </c>
      <c r="H95830">
        <f t="shared" si="1497"/>
        <v>43.335951819848127</v>
      </c>
    </row>
    <row r="95831" spans="1:8" x14ac:dyDescent="0.3">
      <c r="A95831">
        <v>95830</v>
      </c>
      <c r="B95831">
        <v>500</v>
      </c>
      <c r="C95831">
        <v>2.8519999999999999E-4</v>
      </c>
      <c r="D95831">
        <v>2.8499999999999999E-4</v>
      </c>
      <c r="E95831">
        <f>performanceData__25[[#This Row],[tickTime]]/performanceData__25[[#This Row],[frameTime]]*100</f>
        <v>99.929873772791026</v>
      </c>
      <c r="F95831">
        <v>7.2599999999999997E-4</v>
      </c>
      <c r="G95831">
        <v>3.2499999999999999E-4</v>
      </c>
      <c r="H95831">
        <f t="shared" si="1497"/>
        <v>44.76584022038567</v>
      </c>
    </row>
    <row r="95832" spans="1:8" x14ac:dyDescent="0.3">
      <c r="A95832">
        <v>95831</v>
      </c>
      <c r="B95832">
        <v>500</v>
      </c>
      <c r="C95832">
        <v>2.8519999999999999E-4</v>
      </c>
      <c r="D95832">
        <v>2.8499999999999999E-4</v>
      </c>
      <c r="E95832">
        <f>performanceData__25[[#This Row],[tickTime]]/performanceData__25[[#This Row],[frameTime]]*100</f>
        <v>99.929873772791026</v>
      </c>
      <c r="F95832">
        <v>7.783E-4</v>
      </c>
      <c r="G95832">
        <v>3.4039999999999998E-4</v>
      </c>
      <c r="H95832">
        <f t="shared" si="1497"/>
        <v>43.73634845175382</v>
      </c>
    </row>
    <row r="95833" spans="1:8" x14ac:dyDescent="0.3">
      <c r="A95833">
        <v>95832</v>
      </c>
      <c r="B95833">
        <v>500</v>
      </c>
      <c r="C95833">
        <v>2.8479999999999998E-4</v>
      </c>
      <c r="D95833">
        <v>2.8459999999999998E-4</v>
      </c>
      <c r="E95833">
        <f>performanceData__25[[#This Row],[tickTime]]/performanceData__25[[#This Row],[frameTime]]*100</f>
        <v>99.929775280898866</v>
      </c>
      <c r="F95833">
        <v>7.5290000000000003E-4</v>
      </c>
      <c r="G95833">
        <v>3.2820000000000001E-4</v>
      </c>
      <c r="H95833">
        <f t="shared" si="1497"/>
        <v>43.591446407225391</v>
      </c>
    </row>
    <row r="95834" spans="1:8" x14ac:dyDescent="0.3">
      <c r="A95834">
        <v>95833</v>
      </c>
      <c r="B95834">
        <v>500</v>
      </c>
      <c r="C95834">
        <v>2.8469999999999998E-4</v>
      </c>
      <c r="D95834">
        <v>2.8449999999999998E-4</v>
      </c>
      <c r="E95834">
        <f>performanceData__25[[#This Row],[tickTime]]/performanceData__25[[#This Row],[frameTime]]*100</f>
        <v>99.929750614682121</v>
      </c>
      <c r="F95834">
        <v>7.5829999999999995E-4</v>
      </c>
      <c r="G95834">
        <v>3.2810000000000001E-4</v>
      </c>
      <c r="H95834">
        <f t="shared" si="1497"/>
        <v>43.267835948832925</v>
      </c>
    </row>
    <row r="95835" spans="1:8" x14ac:dyDescent="0.3">
      <c r="A95835">
        <v>95834</v>
      </c>
      <c r="B95835">
        <v>500</v>
      </c>
      <c r="C95835">
        <v>2.9839999999999999E-4</v>
      </c>
      <c r="D95835">
        <v>2.9829999999999999E-4</v>
      </c>
      <c r="E95835">
        <f>performanceData__25[[#This Row],[tickTime]]/performanceData__25[[#This Row],[frameTime]]*100</f>
        <v>99.966487935656829</v>
      </c>
      <c r="F95835">
        <v>7.6789999999999996E-4</v>
      </c>
      <c r="G95835">
        <v>3.2870000000000002E-4</v>
      </c>
      <c r="H95835">
        <f t="shared" si="1497"/>
        <v>42.805052741242356</v>
      </c>
    </row>
    <row r="95836" spans="1:8" x14ac:dyDescent="0.3">
      <c r="A95836">
        <v>95835</v>
      </c>
      <c r="B95836">
        <v>500</v>
      </c>
      <c r="C95836">
        <v>2.92E-4</v>
      </c>
      <c r="D95836">
        <v>2.9179999999999999E-4</v>
      </c>
      <c r="E95836">
        <f>performanceData__25[[#This Row],[tickTime]]/performanceData__25[[#This Row],[frameTime]]*100</f>
        <v>99.93150684931507</v>
      </c>
      <c r="F95836">
        <v>7.7789999999999999E-4</v>
      </c>
      <c r="G95836">
        <v>3.279E-4</v>
      </c>
      <c r="H95836">
        <f t="shared" si="1497"/>
        <v>42.151947551099113</v>
      </c>
    </row>
    <row r="95837" spans="1:8" x14ac:dyDescent="0.3">
      <c r="A95837">
        <v>95836</v>
      </c>
      <c r="B95837">
        <v>500</v>
      </c>
      <c r="C95837">
        <v>2.8509999999999999E-4</v>
      </c>
      <c r="D95837">
        <v>2.8489999999999999E-4</v>
      </c>
      <c r="E95837">
        <f>performanceData__25[[#This Row],[tickTime]]/performanceData__25[[#This Row],[frameTime]]*100</f>
        <v>99.92984917572781</v>
      </c>
      <c r="F95837">
        <v>1.2047E-3</v>
      </c>
      <c r="G95837">
        <v>3.5760000000000002E-4</v>
      </c>
      <c r="H95837">
        <f t="shared" si="1497"/>
        <v>29.683738690130323</v>
      </c>
    </row>
    <row r="95838" spans="1:8" x14ac:dyDescent="0.3">
      <c r="A95838">
        <v>95837</v>
      </c>
      <c r="B95838">
        <v>500</v>
      </c>
      <c r="C95838">
        <v>2.8499999999999999E-4</v>
      </c>
      <c r="D95838">
        <v>2.8469999999999998E-4</v>
      </c>
      <c r="E95838">
        <f>performanceData__25[[#This Row],[tickTime]]/performanceData__25[[#This Row],[frameTime]]*100</f>
        <v>99.89473684210526</v>
      </c>
      <c r="F95838">
        <v>7.7780000000000004E-4</v>
      </c>
      <c r="G95838">
        <v>3.3500000000000001E-4</v>
      </c>
      <c r="H95838">
        <f t="shared" si="1497"/>
        <v>43.070197994343019</v>
      </c>
    </row>
    <row r="95839" spans="1:8" x14ac:dyDescent="0.3">
      <c r="A95839">
        <v>95838</v>
      </c>
      <c r="B95839">
        <v>500</v>
      </c>
      <c r="C95839">
        <v>2.8479999999999998E-4</v>
      </c>
      <c r="D95839">
        <v>2.8469999999999998E-4</v>
      </c>
      <c r="E95839">
        <f>performanceData__25[[#This Row],[tickTime]]/performanceData__25[[#This Row],[frameTime]]*100</f>
        <v>99.964887640449433</v>
      </c>
      <c r="F95839">
        <v>7.4299999999999995E-4</v>
      </c>
      <c r="G95839">
        <v>3.2969999999999999E-4</v>
      </c>
      <c r="H95839">
        <f t="shared" si="1497"/>
        <v>44.374158815612383</v>
      </c>
    </row>
    <row r="95840" spans="1:8" x14ac:dyDescent="0.3">
      <c r="A95840">
        <v>95839</v>
      </c>
      <c r="B95840">
        <v>500</v>
      </c>
      <c r="C95840">
        <v>2.8580000000000001E-4</v>
      </c>
      <c r="D95840">
        <v>2.8479999999999998E-4</v>
      </c>
      <c r="E95840">
        <f>performanceData__25[[#This Row],[tickTime]]/performanceData__25[[#This Row],[frameTime]]*100</f>
        <v>99.650104968509439</v>
      </c>
      <c r="F95840">
        <v>7.4109999999999996E-4</v>
      </c>
      <c r="G95840">
        <v>3.2729999999999999E-4</v>
      </c>
      <c r="H95840">
        <f t="shared" si="1497"/>
        <v>44.164080420995816</v>
      </c>
    </row>
    <row r="95841" spans="1:8" x14ac:dyDescent="0.3">
      <c r="A95841">
        <v>95840</v>
      </c>
      <c r="B95841">
        <v>500</v>
      </c>
      <c r="C95841">
        <v>2.8499999999999999E-4</v>
      </c>
      <c r="D95841">
        <v>2.8479999999999998E-4</v>
      </c>
      <c r="E95841">
        <f>performanceData__25[[#This Row],[tickTime]]/performanceData__25[[#This Row],[frameTime]]*100</f>
        <v>99.929824561403507</v>
      </c>
      <c r="F95841">
        <v>7.6400000000000003E-4</v>
      </c>
      <c r="G95841">
        <v>3.2870000000000002E-4</v>
      </c>
      <c r="H95841">
        <f t="shared" si="1497"/>
        <v>43.023560209424083</v>
      </c>
    </row>
    <row r="95842" spans="1:8" x14ac:dyDescent="0.3">
      <c r="A95842">
        <v>95841</v>
      </c>
      <c r="B95842">
        <v>500</v>
      </c>
      <c r="C95842">
        <v>3.0210000000000002E-4</v>
      </c>
      <c r="D95842">
        <v>3.0190000000000002E-4</v>
      </c>
      <c r="E95842">
        <f>performanceData__25[[#This Row],[tickTime]]/performanceData__25[[#This Row],[frameTime]]*100</f>
        <v>99.933796756041048</v>
      </c>
      <c r="F95842">
        <v>7.6179999999999998E-4</v>
      </c>
      <c r="G95842">
        <v>3.2929999999999998E-4</v>
      </c>
      <c r="H95842">
        <f t="shared" si="1497"/>
        <v>43.226568653189815</v>
      </c>
    </row>
    <row r="95843" spans="1:8" x14ac:dyDescent="0.3">
      <c r="A95843">
        <v>95842</v>
      </c>
      <c r="B95843">
        <v>500</v>
      </c>
      <c r="C95843">
        <v>2.9149999999999998E-4</v>
      </c>
      <c r="D95843">
        <v>2.9139999999999998E-4</v>
      </c>
      <c r="E95843">
        <f>performanceData__25[[#This Row],[tickTime]]/performanceData__25[[#This Row],[frameTime]]*100</f>
        <v>99.965694682675803</v>
      </c>
      <c r="F95843">
        <v>7.6020000000000005E-4</v>
      </c>
      <c r="G95843">
        <v>3.2899999999999997E-4</v>
      </c>
      <c r="H95843">
        <f t="shared" si="1497"/>
        <v>43.278084714548797</v>
      </c>
    </row>
    <row r="95844" spans="1:8" x14ac:dyDescent="0.3">
      <c r="A95844">
        <v>95843</v>
      </c>
      <c r="B95844">
        <v>500</v>
      </c>
      <c r="C95844">
        <v>2.8509999999999999E-4</v>
      </c>
      <c r="D95844">
        <v>2.8489999999999999E-4</v>
      </c>
      <c r="E95844">
        <f>performanceData__25[[#This Row],[tickTime]]/performanceData__25[[#This Row],[frameTime]]*100</f>
        <v>99.92984917572781</v>
      </c>
      <c r="F95844">
        <v>7.607E-4</v>
      </c>
      <c r="G95844">
        <v>3.3030000000000001E-4</v>
      </c>
      <c r="H95844">
        <f t="shared" si="1497"/>
        <v>43.420533718943076</v>
      </c>
    </row>
    <row r="95845" spans="1:8" x14ac:dyDescent="0.3">
      <c r="A95845">
        <v>95844</v>
      </c>
      <c r="B95845">
        <v>500</v>
      </c>
      <c r="C95845">
        <v>2.8489999999999999E-4</v>
      </c>
      <c r="D95845">
        <v>2.8479999999999998E-4</v>
      </c>
      <c r="E95845">
        <f>performanceData__25[[#This Row],[tickTime]]/performanceData__25[[#This Row],[frameTime]]*100</f>
        <v>99.964899964899971</v>
      </c>
      <c r="F95845">
        <v>8.4500000000000005E-4</v>
      </c>
      <c r="G95845">
        <v>3.5349999999999997E-4</v>
      </c>
      <c r="H95845">
        <f t="shared" si="1497"/>
        <v>41.834319526627212</v>
      </c>
    </row>
    <row r="95846" spans="1:8" x14ac:dyDescent="0.3">
      <c r="A95846">
        <v>95845</v>
      </c>
      <c r="B95846">
        <v>500</v>
      </c>
      <c r="C95846">
        <v>2.8499999999999999E-4</v>
      </c>
      <c r="D95846">
        <v>2.8479999999999998E-4</v>
      </c>
      <c r="E95846">
        <f>performanceData__25[[#This Row],[tickTime]]/performanceData__25[[#This Row],[frameTime]]*100</f>
        <v>99.929824561403507</v>
      </c>
      <c r="F95846">
        <v>1.4151000000000001E-3</v>
      </c>
      <c r="G95846">
        <v>3.836E-4</v>
      </c>
      <c r="H95846">
        <f t="shared" si="1497"/>
        <v>27.10762490283372</v>
      </c>
    </row>
    <row r="95847" spans="1:8" x14ac:dyDescent="0.3">
      <c r="A95847">
        <v>95846</v>
      </c>
      <c r="B95847">
        <v>500</v>
      </c>
      <c r="C95847">
        <v>2.855E-4</v>
      </c>
      <c r="D95847">
        <v>2.853E-4</v>
      </c>
      <c r="E95847">
        <f>performanceData__25[[#This Row],[tickTime]]/performanceData__25[[#This Row],[frameTime]]*100</f>
        <v>99.929947460595443</v>
      </c>
      <c r="F95847">
        <v>7.6780000000000001E-4</v>
      </c>
      <c r="G95847">
        <v>3.3290000000000001E-4</v>
      </c>
      <c r="H95847">
        <f t="shared" si="1497"/>
        <v>43.357645220109404</v>
      </c>
    </row>
    <row r="95848" spans="1:8" x14ac:dyDescent="0.3">
      <c r="A95848">
        <v>95847</v>
      </c>
      <c r="B95848">
        <v>500</v>
      </c>
      <c r="C95848">
        <v>2.8459999999999998E-4</v>
      </c>
      <c r="D95848">
        <v>2.8439999999999997E-4</v>
      </c>
      <c r="E95848">
        <f>performanceData__25[[#This Row],[tickTime]]/performanceData__25[[#This Row],[frameTime]]*100</f>
        <v>99.929725931131401</v>
      </c>
      <c r="F95848">
        <v>7.4379999999999997E-4</v>
      </c>
      <c r="G95848">
        <v>3.3320000000000002E-4</v>
      </c>
      <c r="H95848">
        <f t="shared" si="1497"/>
        <v>44.796988437752091</v>
      </c>
    </row>
    <row r="95849" spans="1:8" x14ac:dyDescent="0.3">
      <c r="A95849">
        <v>95848</v>
      </c>
      <c r="B95849">
        <v>500</v>
      </c>
      <c r="C95849">
        <v>3.0899999999999998E-4</v>
      </c>
      <c r="D95849">
        <v>3.0880000000000002E-4</v>
      </c>
      <c r="E95849">
        <f>performanceData__25[[#This Row],[tickTime]]/performanceData__25[[#This Row],[frameTime]]*100</f>
        <v>99.935275080906166</v>
      </c>
      <c r="F95849">
        <v>7.425E-4</v>
      </c>
      <c r="G95849">
        <v>3.257E-4</v>
      </c>
      <c r="H95849">
        <f t="shared" si="1497"/>
        <v>43.865319865319869</v>
      </c>
    </row>
    <row r="95850" spans="1:8" x14ac:dyDescent="0.3">
      <c r="A95850">
        <v>95849</v>
      </c>
      <c r="B95850">
        <v>500</v>
      </c>
      <c r="C95850">
        <v>2.898E-4</v>
      </c>
      <c r="D95850">
        <v>2.8959999999999999E-4</v>
      </c>
      <c r="E95850">
        <f>performanceData__25[[#This Row],[tickTime]]/performanceData__25[[#This Row],[frameTime]]*100</f>
        <v>99.930986887508624</v>
      </c>
      <c r="F95850">
        <v>7.5849999999999995E-4</v>
      </c>
      <c r="G95850">
        <v>3.2860000000000002E-4</v>
      </c>
      <c r="H95850">
        <f t="shared" si="1497"/>
        <v>43.32234673698089</v>
      </c>
    </row>
    <row r="95851" spans="1:8" x14ac:dyDescent="0.3">
      <c r="A95851">
        <v>95850</v>
      </c>
      <c r="B95851">
        <v>500</v>
      </c>
      <c r="C95851">
        <v>2.8489999999999999E-4</v>
      </c>
      <c r="D95851">
        <v>2.8469999999999998E-4</v>
      </c>
      <c r="E95851">
        <f>performanceData__25[[#This Row],[tickTime]]/performanceData__25[[#This Row],[frameTime]]*100</f>
        <v>99.929799929799927</v>
      </c>
      <c r="F95851">
        <v>8.5050000000000002E-4</v>
      </c>
      <c r="G95851">
        <v>3.7429999999999999E-4</v>
      </c>
      <c r="H95851">
        <f t="shared" si="1497"/>
        <v>44.009406231628454</v>
      </c>
    </row>
    <row r="95852" spans="1:8" x14ac:dyDescent="0.3">
      <c r="A95852">
        <v>95851</v>
      </c>
      <c r="B95852">
        <v>500</v>
      </c>
      <c r="C95852">
        <v>2.8479999999999998E-4</v>
      </c>
      <c r="D95852">
        <v>2.8459999999999998E-4</v>
      </c>
      <c r="E95852">
        <f>performanceData__25[[#This Row],[tickTime]]/performanceData__25[[#This Row],[frameTime]]*100</f>
        <v>99.929775280898866</v>
      </c>
      <c r="F95852">
        <v>7.3220000000000002E-4</v>
      </c>
      <c r="G95852">
        <v>3.2709999999999998E-4</v>
      </c>
      <c r="H95852">
        <f t="shared" si="1497"/>
        <v>44.673586451789127</v>
      </c>
    </row>
    <row r="95853" spans="1:8" x14ac:dyDescent="0.3">
      <c r="A95853">
        <v>95852</v>
      </c>
      <c r="B95853">
        <v>500</v>
      </c>
      <c r="C95853">
        <v>2.9020000000000001E-4</v>
      </c>
      <c r="D95853">
        <v>2.9E-4</v>
      </c>
      <c r="E95853">
        <f>performanceData__25[[#This Row],[tickTime]]/performanceData__25[[#This Row],[frameTime]]*100</f>
        <v>99.931082012405241</v>
      </c>
      <c r="F95853">
        <v>8.3080000000000003E-4</v>
      </c>
      <c r="G95853">
        <v>3.4640000000000002E-4</v>
      </c>
      <c r="H95853">
        <f t="shared" si="1497"/>
        <v>41.694752046220515</v>
      </c>
    </row>
    <row r="95854" spans="1:8" x14ac:dyDescent="0.3">
      <c r="A95854">
        <v>95853</v>
      </c>
      <c r="B95854">
        <v>500</v>
      </c>
      <c r="C95854">
        <v>2.9060000000000002E-4</v>
      </c>
      <c r="D95854">
        <v>2.9030000000000001E-4</v>
      </c>
      <c r="E95854">
        <f>performanceData__25[[#This Row],[tickTime]]/performanceData__25[[#This Row],[frameTime]]*100</f>
        <v>99.896765313145224</v>
      </c>
      <c r="F95854">
        <v>1.1724000000000001E-3</v>
      </c>
      <c r="G95854">
        <v>3.681E-4</v>
      </c>
      <c r="H95854">
        <f t="shared" si="1497"/>
        <v>31.397134083930396</v>
      </c>
    </row>
    <row r="95855" spans="1:8" x14ac:dyDescent="0.3">
      <c r="A95855">
        <v>95854</v>
      </c>
      <c r="B95855">
        <v>500</v>
      </c>
      <c r="C95855">
        <v>2.8489999999999999E-4</v>
      </c>
      <c r="D95855">
        <v>2.8469999999999998E-4</v>
      </c>
      <c r="E95855">
        <f>performanceData__25[[#This Row],[tickTime]]/performanceData__25[[#This Row],[frameTime]]*100</f>
        <v>99.929799929799927</v>
      </c>
      <c r="F95855">
        <v>7.6130000000000002E-4</v>
      </c>
      <c r="G95855">
        <v>3.3260000000000001E-4</v>
      </c>
      <c r="H95855">
        <f t="shared" si="1497"/>
        <v>43.688427689478523</v>
      </c>
    </row>
    <row r="95856" spans="1:8" x14ac:dyDescent="0.3">
      <c r="A95856">
        <v>95855</v>
      </c>
      <c r="B95856">
        <v>500</v>
      </c>
      <c r="C95856">
        <v>3.012E-4</v>
      </c>
      <c r="D95856">
        <v>3.011E-4</v>
      </c>
      <c r="E95856">
        <f>performanceData__25[[#This Row],[tickTime]]/performanceData__25[[#This Row],[frameTime]]*100</f>
        <v>99.966799468791507</v>
      </c>
      <c r="F95856">
        <v>7.3709999999999997E-4</v>
      </c>
      <c r="G95856">
        <v>3.3169999999999999E-4</v>
      </c>
      <c r="H95856">
        <f t="shared" si="1497"/>
        <v>45.000678334011667</v>
      </c>
    </row>
    <row r="95857" spans="1:8" x14ac:dyDescent="0.3">
      <c r="A95857">
        <v>95856</v>
      </c>
      <c r="B95857">
        <v>500</v>
      </c>
      <c r="C95857">
        <v>2.854E-4</v>
      </c>
      <c r="D95857">
        <v>2.8509999999999999E-4</v>
      </c>
      <c r="E95857">
        <f>performanceData__25[[#This Row],[tickTime]]/performanceData__25[[#This Row],[frameTime]]*100</f>
        <v>99.894884372810083</v>
      </c>
      <c r="F95857">
        <v>7.6210000000000004E-4</v>
      </c>
      <c r="G95857">
        <v>3.2660000000000002E-4</v>
      </c>
      <c r="H95857">
        <f t="shared" si="1497"/>
        <v>42.855268337488518</v>
      </c>
    </row>
    <row r="95858" spans="1:8" x14ac:dyDescent="0.3">
      <c r="A95858">
        <v>95857</v>
      </c>
      <c r="B95858">
        <v>500</v>
      </c>
      <c r="C95858">
        <v>2.854E-4</v>
      </c>
      <c r="D95858">
        <v>2.8519999999999999E-4</v>
      </c>
      <c r="E95858">
        <f>performanceData__25[[#This Row],[tickTime]]/performanceData__25[[#This Row],[frameTime]]*100</f>
        <v>99.929922915206731</v>
      </c>
      <c r="F95858">
        <v>7.6340000000000002E-4</v>
      </c>
      <c r="G95858">
        <v>3.2660000000000002E-4</v>
      </c>
      <c r="H95858">
        <f t="shared" si="1497"/>
        <v>42.782289756353158</v>
      </c>
    </row>
    <row r="95859" spans="1:8" x14ac:dyDescent="0.3">
      <c r="A95859">
        <v>95858</v>
      </c>
      <c r="B95859">
        <v>500</v>
      </c>
      <c r="C95859">
        <v>2.8509999999999999E-4</v>
      </c>
      <c r="D95859">
        <v>2.8489999999999999E-4</v>
      </c>
      <c r="E95859">
        <f>performanceData__25[[#This Row],[tickTime]]/performanceData__25[[#This Row],[frameTime]]*100</f>
        <v>99.92984917572781</v>
      </c>
      <c r="F95859">
        <v>7.6579999999999997E-4</v>
      </c>
      <c r="G95859">
        <v>3.2689999999999998E-4</v>
      </c>
      <c r="H95859">
        <f t="shared" si="1497"/>
        <v>42.687385740402192</v>
      </c>
    </row>
    <row r="95860" spans="1:8" x14ac:dyDescent="0.3">
      <c r="A95860">
        <v>95859</v>
      </c>
      <c r="B95860">
        <v>500</v>
      </c>
      <c r="C95860">
        <v>2.8499999999999999E-4</v>
      </c>
      <c r="D95860">
        <v>2.8479999999999998E-4</v>
      </c>
      <c r="E95860">
        <f>performanceData__25[[#This Row],[tickTime]]/performanceData__25[[#This Row],[frameTime]]*100</f>
        <v>99.929824561403507</v>
      </c>
      <c r="F95860">
        <v>7.5989999999999999E-4</v>
      </c>
      <c r="G95860">
        <v>3.278E-4</v>
      </c>
      <c r="H95860">
        <f t="shared" si="1497"/>
        <v>43.137254901960787</v>
      </c>
    </row>
    <row r="95861" spans="1:8" x14ac:dyDescent="0.3">
      <c r="A95861">
        <v>95860</v>
      </c>
      <c r="B95861">
        <v>500</v>
      </c>
      <c r="C95861">
        <v>2.8519999999999999E-4</v>
      </c>
      <c r="D95861">
        <v>2.8499999999999999E-4</v>
      </c>
      <c r="E95861">
        <f>performanceData__25[[#This Row],[tickTime]]/performanceData__25[[#This Row],[frameTime]]*100</f>
        <v>99.929873772791026</v>
      </c>
      <c r="F95861">
        <v>7.7119999999999999E-4</v>
      </c>
      <c r="G95861">
        <v>3.2810000000000001E-4</v>
      </c>
      <c r="H95861">
        <f t="shared" si="1497"/>
        <v>42.544087136929463</v>
      </c>
    </row>
    <row r="95862" spans="1:8" x14ac:dyDescent="0.3">
      <c r="A95862">
        <v>95861</v>
      </c>
      <c r="B95862">
        <v>500</v>
      </c>
      <c r="C95862">
        <v>2.8899999999999998E-4</v>
      </c>
      <c r="D95862">
        <v>2.8880000000000003E-4</v>
      </c>
      <c r="E95862">
        <f>performanceData__25[[#This Row],[tickTime]]/performanceData__25[[#This Row],[frameTime]]*100</f>
        <v>99.930795847750886</v>
      </c>
      <c r="F95862">
        <v>8.4349999999999996E-4</v>
      </c>
      <c r="G95862">
        <v>3.5209999999999999E-4</v>
      </c>
      <c r="H95862">
        <f t="shared" si="1497"/>
        <v>41.742738589211619</v>
      </c>
    </row>
    <row r="95863" spans="1:8" x14ac:dyDescent="0.3">
      <c r="A95863">
        <v>95862</v>
      </c>
      <c r="B95863">
        <v>500</v>
      </c>
      <c r="C95863">
        <v>2.9609999999999999E-4</v>
      </c>
      <c r="D95863">
        <v>2.9589999999999998E-4</v>
      </c>
      <c r="E95863">
        <f>performanceData__25[[#This Row],[tickTime]]/performanceData__25[[#This Row],[frameTime]]*100</f>
        <v>99.932455251604196</v>
      </c>
      <c r="F95863">
        <v>1.1283E-3</v>
      </c>
      <c r="G95863">
        <v>3.3990000000000002E-4</v>
      </c>
      <c r="H95863">
        <f t="shared" si="1497"/>
        <v>30.124966764158469</v>
      </c>
    </row>
    <row r="95864" spans="1:8" x14ac:dyDescent="0.3">
      <c r="A95864">
        <v>95863</v>
      </c>
      <c r="B95864">
        <v>500</v>
      </c>
      <c r="C95864">
        <v>2.9149999999999998E-4</v>
      </c>
      <c r="D95864">
        <v>2.9139999999999998E-4</v>
      </c>
      <c r="E95864">
        <f>performanceData__25[[#This Row],[tickTime]]/performanceData__25[[#This Row],[frameTime]]*100</f>
        <v>99.965694682675803</v>
      </c>
      <c r="F95864">
        <v>7.6639999999999998E-4</v>
      </c>
      <c r="G95864">
        <v>3.323E-4</v>
      </c>
      <c r="H95864">
        <f t="shared" si="1497"/>
        <v>43.358559498956161</v>
      </c>
    </row>
    <row r="95865" spans="1:8" x14ac:dyDescent="0.3">
      <c r="A95865">
        <v>95864</v>
      </c>
      <c r="B95865">
        <v>500</v>
      </c>
      <c r="C95865">
        <v>2.9159999999999999E-4</v>
      </c>
      <c r="D95865">
        <v>2.9139999999999998E-4</v>
      </c>
      <c r="E95865">
        <f>performanceData__25[[#This Row],[tickTime]]/performanceData__25[[#This Row],[frameTime]]*100</f>
        <v>99.931412894375853</v>
      </c>
      <c r="F95865">
        <v>7.3660000000000002E-4</v>
      </c>
      <c r="G95865">
        <v>3.3070000000000002E-4</v>
      </c>
      <c r="H95865">
        <f t="shared" si="1497"/>
        <v>44.895465653000272</v>
      </c>
    </row>
    <row r="95866" spans="1:8" x14ac:dyDescent="0.3">
      <c r="A95866">
        <v>95865</v>
      </c>
      <c r="B95866">
        <v>500</v>
      </c>
      <c r="C95866">
        <v>2.9179999999999999E-4</v>
      </c>
      <c r="D95866">
        <v>2.9169999999999999E-4</v>
      </c>
      <c r="E95866">
        <f>performanceData__25[[#This Row],[tickTime]]/performanceData__25[[#This Row],[frameTime]]*100</f>
        <v>99.965729952021931</v>
      </c>
      <c r="F95866">
        <v>7.6029999999999999E-4</v>
      </c>
      <c r="G95866">
        <v>3.256E-4</v>
      </c>
      <c r="H95866">
        <f t="shared" si="1497"/>
        <v>42.825200578718928</v>
      </c>
    </row>
    <row r="95867" spans="1:8" x14ac:dyDescent="0.3">
      <c r="A95867">
        <v>95866</v>
      </c>
      <c r="B95867">
        <v>500</v>
      </c>
      <c r="C95867">
        <v>2.853E-4</v>
      </c>
      <c r="D95867">
        <v>2.8509999999999999E-4</v>
      </c>
      <c r="E95867">
        <f>performanceData__25[[#This Row],[tickTime]]/performanceData__25[[#This Row],[frameTime]]*100</f>
        <v>99.929898352611275</v>
      </c>
      <c r="F95867">
        <v>7.6210000000000004E-4</v>
      </c>
      <c r="G95867">
        <v>3.2679999999999997E-4</v>
      </c>
      <c r="H95867">
        <f t="shared" si="1497"/>
        <v>42.881511612649255</v>
      </c>
    </row>
    <row r="95868" spans="1:8" x14ac:dyDescent="0.3">
      <c r="A95868">
        <v>95867</v>
      </c>
      <c r="B95868">
        <v>500</v>
      </c>
      <c r="C95868">
        <v>2.8570000000000001E-4</v>
      </c>
      <c r="D95868">
        <v>2.855E-4</v>
      </c>
      <c r="E95868">
        <f>performanceData__25[[#This Row],[tickTime]]/performanceData__25[[#This Row],[frameTime]]*100</f>
        <v>99.929996499824995</v>
      </c>
      <c r="F95868">
        <v>7.5989999999999999E-4</v>
      </c>
      <c r="G95868">
        <v>3.279E-4</v>
      </c>
      <c r="H95868">
        <f t="shared" si="1497"/>
        <v>43.150414528227401</v>
      </c>
    </row>
    <row r="95869" spans="1:8" x14ac:dyDescent="0.3">
      <c r="A95869">
        <v>95868</v>
      </c>
      <c r="B95869">
        <v>500</v>
      </c>
      <c r="C95869">
        <v>2.8659999999999997E-4</v>
      </c>
      <c r="D95869">
        <v>2.8640000000000002E-4</v>
      </c>
      <c r="E95869">
        <f>performanceData__25[[#This Row],[tickTime]]/performanceData__25[[#This Row],[frameTime]]*100</f>
        <v>99.930216329378936</v>
      </c>
      <c r="F95869">
        <v>7.6829999999999997E-4</v>
      </c>
      <c r="G95869">
        <v>3.2660000000000002E-4</v>
      </c>
      <c r="H95869">
        <f t="shared" si="1497"/>
        <v>42.509436418065867</v>
      </c>
    </row>
    <row r="95870" spans="1:8" x14ac:dyDescent="0.3">
      <c r="A95870">
        <v>95869</v>
      </c>
      <c r="B95870">
        <v>500</v>
      </c>
      <c r="C95870">
        <v>3.0140000000000001E-4</v>
      </c>
      <c r="D95870">
        <v>3.012E-4</v>
      </c>
      <c r="E95870">
        <f>performanceData__25[[#This Row],[tickTime]]/performanceData__25[[#This Row],[frameTime]]*100</f>
        <v>99.933642999336428</v>
      </c>
      <c r="F95870">
        <v>8.9550000000000003E-4</v>
      </c>
      <c r="G95870">
        <v>3.4150000000000001E-4</v>
      </c>
      <c r="H95870">
        <f t="shared" si="1497"/>
        <v>38.135120044667779</v>
      </c>
    </row>
    <row r="95871" spans="1:8" x14ac:dyDescent="0.3">
      <c r="A95871">
        <v>95870</v>
      </c>
      <c r="B95871">
        <v>500</v>
      </c>
      <c r="C95871">
        <v>2.8519999999999999E-4</v>
      </c>
      <c r="D95871">
        <v>2.8499999999999999E-4</v>
      </c>
      <c r="E95871">
        <f>performanceData__25[[#This Row],[tickTime]]/performanceData__25[[#This Row],[frameTime]]*100</f>
        <v>99.929873772791026</v>
      </c>
      <c r="F95871">
        <v>1.2375000000000001E-3</v>
      </c>
      <c r="G95871">
        <v>3.8089999999999999E-4</v>
      </c>
      <c r="H95871">
        <f t="shared" si="1497"/>
        <v>30.779797979797973</v>
      </c>
    </row>
    <row r="95872" spans="1:8" x14ac:dyDescent="0.3">
      <c r="A95872">
        <v>95871</v>
      </c>
      <c r="B95872">
        <v>500</v>
      </c>
      <c r="C95872">
        <v>2.8880000000000003E-4</v>
      </c>
      <c r="D95872">
        <v>2.8870000000000002E-4</v>
      </c>
      <c r="E95872">
        <f>performanceData__25[[#This Row],[tickTime]]/performanceData__25[[#This Row],[frameTime]]*100</f>
        <v>99.965373961218845</v>
      </c>
      <c r="F95872">
        <v>7.6469999999999999E-4</v>
      </c>
      <c r="G95872">
        <v>3.3629999999999999E-4</v>
      </c>
      <c r="H95872">
        <f t="shared" si="1497"/>
        <v>43.978030600235385</v>
      </c>
    </row>
    <row r="95873" spans="1:8" x14ac:dyDescent="0.3">
      <c r="A95873">
        <v>95872</v>
      </c>
      <c r="B95873">
        <v>500</v>
      </c>
      <c r="C95873">
        <v>2.9740000000000002E-4</v>
      </c>
      <c r="D95873">
        <v>2.9710000000000001E-4</v>
      </c>
      <c r="E95873">
        <f>performanceData__25[[#This Row],[tickTime]]/performanceData__25[[#This Row],[frameTime]]*100</f>
        <v>99.899125756556828</v>
      </c>
      <c r="F95873">
        <v>7.4200000000000004E-4</v>
      </c>
      <c r="G95873">
        <v>3.325E-4</v>
      </c>
      <c r="H95873">
        <f t="shared" si="1497"/>
        <v>44.811320754716974</v>
      </c>
    </row>
    <row r="95874" spans="1:8" x14ac:dyDescent="0.3">
      <c r="A95874">
        <v>95873</v>
      </c>
      <c r="B95874">
        <v>500</v>
      </c>
      <c r="C95874">
        <v>2.9139999999999998E-4</v>
      </c>
      <c r="D95874">
        <v>2.9129999999999998E-4</v>
      </c>
      <c r="E95874">
        <f>performanceData__25[[#This Row],[tickTime]]/performanceData__25[[#This Row],[frameTime]]*100</f>
        <v>99.965682910089228</v>
      </c>
      <c r="F95874">
        <v>7.4759999999999996E-4</v>
      </c>
      <c r="G95874">
        <v>3.2739999999999999E-4</v>
      </c>
      <c r="H95874">
        <f t="shared" si="1497"/>
        <v>43.793472445157839</v>
      </c>
    </row>
    <row r="95875" spans="1:8" x14ac:dyDescent="0.3">
      <c r="A95875">
        <v>95874</v>
      </c>
      <c r="B95875">
        <v>500</v>
      </c>
      <c r="C95875">
        <v>2.9109999999999997E-4</v>
      </c>
      <c r="D95875">
        <v>2.9100000000000003E-4</v>
      </c>
      <c r="E95875">
        <f>performanceData__25[[#This Row],[tickTime]]/performanceData__25[[#This Row],[frameTime]]*100</f>
        <v>99.965647543799392</v>
      </c>
      <c r="F95875">
        <v>7.6420000000000004E-4</v>
      </c>
      <c r="G95875">
        <v>3.2610000000000001E-4</v>
      </c>
      <c r="H95875">
        <f t="shared" ref="H95875:H95938" si="1498">G95875/F95875*100</f>
        <v>42.67207537293902</v>
      </c>
    </row>
    <row r="95876" spans="1:8" x14ac:dyDescent="0.3">
      <c r="A95876">
        <v>95875</v>
      </c>
      <c r="B95876">
        <v>500</v>
      </c>
      <c r="C95876">
        <v>2.8519999999999999E-4</v>
      </c>
      <c r="D95876">
        <v>2.8499999999999999E-4</v>
      </c>
      <c r="E95876">
        <f>performanceData__25[[#This Row],[tickTime]]/performanceData__25[[#This Row],[frameTime]]*100</f>
        <v>99.929873772791026</v>
      </c>
      <c r="F95876">
        <v>7.6130000000000002E-4</v>
      </c>
      <c r="G95876">
        <v>3.2739999999999999E-4</v>
      </c>
      <c r="H95876">
        <f t="shared" si="1498"/>
        <v>43.005385524760278</v>
      </c>
    </row>
    <row r="95877" spans="1:8" x14ac:dyDescent="0.3">
      <c r="A95877">
        <v>95876</v>
      </c>
      <c r="B95877">
        <v>500</v>
      </c>
      <c r="C95877">
        <v>2.8499999999999999E-4</v>
      </c>
      <c r="D95877">
        <v>2.8479999999999998E-4</v>
      </c>
      <c r="E95877">
        <f>performanceData__25[[#This Row],[tickTime]]/performanceData__25[[#This Row],[frameTime]]*100</f>
        <v>99.929824561403507</v>
      </c>
      <c r="F95877">
        <v>7.6369999999999997E-4</v>
      </c>
      <c r="G95877">
        <v>3.2670000000000003E-4</v>
      </c>
      <c r="H95877">
        <f t="shared" si="1498"/>
        <v>42.778577975644893</v>
      </c>
    </row>
    <row r="95878" spans="1:8" x14ac:dyDescent="0.3">
      <c r="A95878">
        <v>95877</v>
      </c>
      <c r="B95878">
        <v>500</v>
      </c>
      <c r="C95878">
        <v>2.8499999999999999E-4</v>
      </c>
      <c r="D95878">
        <v>2.8489999999999999E-4</v>
      </c>
      <c r="E95878">
        <f>performanceData__25[[#This Row],[tickTime]]/performanceData__25[[#This Row],[frameTime]]*100</f>
        <v>99.964912280701753</v>
      </c>
      <c r="F95878">
        <v>7.7919999999999997E-4</v>
      </c>
      <c r="G95878">
        <v>3.2729999999999999E-4</v>
      </c>
      <c r="H95878">
        <f t="shared" si="1498"/>
        <v>42.004620123203281</v>
      </c>
    </row>
    <row r="95879" spans="1:8" x14ac:dyDescent="0.3">
      <c r="A95879">
        <v>95878</v>
      </c>
      <c r="B95879">
        <v>500</v>
      </c>
      <c r="C95879">
        <v>2.856E-4</v>
      </c>
      <c r="D95879">
        <v>2.854E-4</v>
      </c>
      <c r="E95879">
        <f>performanceData__25[[#This Row],[tickTime]]/performanceData__25[[#This Row],[frameTime]]*100</f>
        <v>99.929971988795515</v>
      </c>
      <c r="F95879">
        <v>1.2153999999999999E-3</v>
      </c>
      <c r="G95879">
        <v>3.5930000000000001E-4</v>
      </c>
      <c r="H95879">
        <f t="shared" si="1498"/>
        <v>29.562284021721247</v>
      </c>
    </row>
    <row r="95880" spans="1:8" x14ac:dyDescent="0.3">
      <c r="A95880">
        <v>95879</v>
      </c>
      <c r="B95880">
        <v>500</v>
      </c>
      <c r="C95880">
        <v>2.8469999999999998E-4</v>
      </c>
      <c r="D95880">
        <v>2.8449999999999998E-4</v>
      </c>
      <c r="E95880">
        <f>performanceData__25[[#This Row],[tickTime]]/performanceData__25[[#This Row],[frameTime]]*100</f>
        <v>99.929750614682121</v>
      </c>
      <c r="F95880">
        <v>7.7450000000000001E-4</v>
      </c>
      <c r="G95880">
        <v>3.3550000000000002E-4</v>
      </c>
      <c r="H95880">
        <f t="shared" si="1498"/>
        <v>43.318269851517108</v>
      </c>
    </row>
    <row r="95881" spans="1:8" x14ac:dyDescent="0.3">
      <c r="A95881">
        <v>95880</v>
      </c>
      <c r="B95881">
        <v>500</v>
      </c>
      <c r="C95881">
        <v>2.8519999999999999E-4</v>
      </c>
      <c r="D95881">
        <v>2.8509999999999999E-4</v>
      </c>
      <c r="E95881">
        <f>performanceData__25[[#This Row],[tickTime]]/performanceData__25[[#This Row],[frameTime]]*100</f>
        <v>99.964936886395506</v>
      </c>
      <c r="F95881">
        <v>7.3950000000000003E-4</v>
      </c>
      <c r="G95881">
        <v>3.2840000000000001E-4</v>
      </c>
      <c r="H95881">
        <f t="shared" si="1498"/>
        <v>44.408384043272484</v>
      </c>
    </row>
    <row r="95882" spans="1:8" x14ac:dyDescent="0.3">
      <c r="A95882">
        <v>95881</v>
      </c>
      <c r="B95882">
        <v>500</v>
      </c>
      <c r="C95882">
        <v>2.8719999999999999E-4</v>
      </c>
      <c r="D95882">
        <v>2.8699999999999998E-4</v>
      </c>
      <c r="E95882">
        <f>performanceData__25[[#This Row],[tickTime]]/performanceData__25[[#This Row],[frameTime]]*100</f>
        <v>99.930362116991645</v>
      </c>
      <c r="F95882">
        <v>7.4470000000000005E-4</v>
      </c>
      <c r="G95882">
        <v>3.2679999999999997E-4</v>
      </c>
      <c r="H95882">
        <f t="shared" si="1498"/>
        <v>43.883442997180069</v>
      </c>
    </row>
    <row r="95883" spans="1:8" x14ac:dyDescent="0.3">
      <c r="A95883">
        <v>95882</v>
      </c>
      <c r="B95883">
        <v>500</v>
      </c>
      <c r="C95883">
        <v>2.923E-4</v>
      </c>
      <c r="D95883">
        <v>2.921E-4</v>
      </c>
      <c r="E95883">
        <f>performanceData__25[[#This Row],[tickTime]]/performanceData__25[[#This Row],[frameTime]]*100</f>
        <v>99.931577146767012</v>
      </c>
      <c r="F95883">
        <v>7.6309999999999995E-4</v>
      </c>
      <c r="G95883">
        <v>3.2820000000000001E-4</v>
      </c>
      <c r="H95883">
        <f t="shared" si="1498"/>
        <v>43.008779976412008</v>
      </c>
    </row>
    <row r="95884" spans="1:8" x14ac:dyDescent="0.3">
      <c r="A95884">
        <v>95883</v>
      </c>
      <c r="B95884">
        <v>500</v>
      </c>
      <c r="C95884">
        <v>2.9690000000000001E-4</v>
      </c>
      <c r="D95884">
        <v>2.967E-4</v>
      </c>
      <c r="E95884">
        <f>performanceData__25[[#This Row],[tickTime]]/performanceData__25[[#This Row],[frameTime]]*100</f>
        <v>99.932637251599871</v>
      </c>
      <c r="F95884">
        <v>7.6150000000000002E-4</v>
      </c>
      <c r="G95884">
        <v>3.28E-4</v>
      </c>
      <c r="H95884">
        <f t="shared" si="1498"/>
        <v>43.072882468811557</v>
      </c>
    </row>
    <row r="95885" spans="1:8" x14ac:dyDescent="0.3">
      <c r="A95885">
        <v>95884</v>
      </c>
      <c r="B95885">
        <v>500</v>
      </c>
      <c r="C95885">
        <v>2.9139999999999998E-4</v>
      </c>
      <c r="D95885">
        <v>2.9129999999999998E-4</v>
      </c>
      <c r="E95885">
        <f>performanceData__25[[#This Row],[tickTime]]/performanceData__25[[#This Row],[frameTime]]*100</f>
        <v>99.965682910089228</v>
      </c>
      <c r="F95885">
        <v>7.6309999999999995E-4</v>
      </c>
      <c r="G95885">
        <v>3.2630000000000002E-4</v>
      </c>
      <c r="H95885">
        <f t="shared" si="1498"/>
        <v>42.759795570698472</v>
      </c>
    </row>
    <row r="95886" spans="1:8" x14ac:dyDescent="0.3">
      <c r="A95886">
        <v>95885</v>
      </c>
      <c r="B95886">
        <v>500</v>
      </c>
      <c r="C95886">
        <v>2.9159999999999999E-4</v>
      </c>
      <c r="D95886">
        <v>2.9129999999999998E-4</v>
      </c>
      <c r="E95886">
        <f>performanceData__25[[#This Row],[tickTime]]/performanceData__25[[#This Row],[frameTime]]*100</f>
        <v>99.89711934156378</v>
      </c>
      <c r="F95886">
        <v>7.6809999999999997E-4</v>
      </c>
      <c r="G95886">
        <v>3.2689999999999998E-4</v>
      </c>
      <c r="H95886">
        <f t="shared" si="1498"/>
        <v>42.559562556958731</v>
      </c>
    </row>
    <row r="95887" spans="1:8" x14ac:dyDescent="0.3">
      <c r="A95887">
        <v>95886</v>
      </c>
      <c r="B95887">
        <v>500</v>
      </c>
      <c r="C95887">
        <v>2.8669999999999998E-4</v>
      </c>
      <c r="D95887">
        <v>2.8659999999999997E-4</v>
      </c>
      <c r="E95887">
        <f>performanceData__25[[#This Row],[tickTime]]/performanceData__25[[#This Row],[frameTime]]*100</f>
        <v>99.965120334844784</v>
      </c>
      <c r="F95887">
        <v>8.2490000000000005E-4</v>
      </c>
      <c r="G95887">
        <v>3.4069999999999999E-4</v>
      </c>
      <c r="H95887">
        <f t="shared" si="1498"/>
        <v>41.301975997090551</v>
      </c>
    </row>
    <row r="95888" spans="1:8" x14ac:dyDescent="0.3">
      <c r="A95888">
        <v>95887</v>
      </c>
      <c r="B95888">
        <v>500</v>
      </c>
      <c r="C95888">
        <v>2.8509999999999999E-4</v>
      </c>
      <c r="D95888">
        <v>2.8499999999999999E-4</v>
      </c>
      <c r="E95888">
        <f>performanceData__25[[#This Row],[tickTime]]/performanceData__25[[#This Row],[frameTime]]*100</f>
        <v>99.964924587863905</v>
      </c>
      <c r="F95888">
        <v>1.1941E-3</v>
      </c>
      <c r="G95888">
        <v>3.7879999999999999E-4</v>
      </c>
      <c r="H95888">
        <f t="shared" si="1498"/>
        <v>31.722636295117663</v>
      </c>
    </row>
    <row r="95889" spans="1:8" x14ac:dyDescent="0.3">
      <c r="A95889">
        <v>95888</v>
      </c>
      <c r="B95889">
        <v>500</v>
      </c>
      <c r="C95889">
        <v>2.853E-4</v>
      </c>
      <c r="D95889">
        <v>2.8509999999999999E-4</v>
      </c>
      <c r="E95889">
        <f>performanceData__25[[#This Row],[tickTime]]/performanceData__25[[#This Row],[frameTime]]*100</f>
        <v>99.929898352611275</v>
      </c>
      <c r="F95889">
        <v>1.0868E-3</v>
      </c>
      <c r="G95889">
        <v>4.3199999999999998E-4</v>
      </c>
      <c r="H95889">
        <f t="shared" si="1498"/>
        <v>39.749723960250279</v>
      </c>
    </row>
    <row r="95890" spans="1:8" x14ac:dyDescent="0.3">
      <c r="A95890">
        <v>95889</v>
      </c>
      <c r="B95890">
        <v>500</v>
      </c>
      <c r="C95890">
        <v>2.9119999999999998E-4</v>
      </c>
      <c r="D95890">
        <v>2.9100000000000003E-4</v>
      </c>
      <c r="E95890">
        <f>performanceData__25[[#This Row],[tickTime]]/performanceData__25[[#This Row],[frameTime]]*100</f>
        <v>99.9313186813187</v>
      </c>
      <c r="F95890">
        <v>9.836999999999999E-4</v>
      </c>
      <c r="G95890">
        <v>3.5790000000000003E-4</v>
      </c>
      <c r="H95890">
        <f t="shared" si="1498"/>
        <v>36.383043610856973</v>
      </c>
    </row>
    <row r="95891" spans="1:8" x14ac:dyDescent="0.3">
      <c r="A95891">
        <v>95890</v>
      </c>
      <c r="B95891">
        <v>500</v>
      </c>
      <c r="C95891">
        <v>2.9609999999999999E-4</v>
      </c>
      <c r="D95891">
        <v>2.9599999999999998E-4</v>
      </c>
      <c r="E95891">
        <f>performanceData__25[[#This Row],[tickTime]]/performanceData__25[[#This Row],[frameTime]]*100</f>
        <v>99.966227625802091</v>
      </c>
      <c r="F95891">
        <v>9.2159999999999996E-4</v>
      </c>
      <c r="G95891">
        <v>3.5399999999999999E-4</v>
      </c>
      <c r="H95891">
        <f t="shared" si="1498"/>
        <v>38.411458333333329</v>
      </c>
    </row>
    <row r="95892" spans="1:8" x14ac:dyDescent="0.3">
      <c r="A95892">
        <v>95891</v>
      </c>
      <c r="B95892">
        <v>500</v>
      </c>
      <c r="C95892">
        <v>2.9189999999999999E-4</v>
      </c>
      <c r="D95892">
        <v>2.9159999999999999E-4</v>
      </c>
      <c r="E95892">
        <f>performanceData__25[[#This Row],[tickTime]]/performanceData__25[[#This Row],[frameTime]]*100</f>
        <v>99.897225077081188</v>
      </c>
      <c r="F95892">
        <v>7.7890000000000001E-4</v>
      </c>
      <c r="G95892">
        <v>3.389E-4</v>
      </c>
      <c r="H95892">
        <f t="shared" si="1498"/>
        <v>43.510078315573239</v>
      </c>
    </row>
    <row r="95893" spans="1:8" x14ac:dyDescent="0.3">
      <c r="A95893">
        <v>95892</v>
      </c>
      <c r="B95893">
        <v>500</v>
      </c>
      <c r="C95893">
        <v>2.9169999999999999E-4</v>
      </c>
      <c r="D95893">
        <v>2.9149999999999998E-4</v>
      </c>
      <c r="E95893">
        <f>performanceData__25[[#This Row],[tickTime]]/performanceData__25[[#This Row],[frameTime]]*100</f>
        <v>99.931436407267739</v>
      </c>
      <c r="F95893">
        <v>7.5140000000000005E-4</v>
      </c>
      <c r="G95893">
        <v>3.3369999999999998E-4</v>
      </c>
      <c r="H95893">
        <f t="shared" si="1498"/>
        <v>44.410433856800637</v>
      </c>
    </row>
    <row r="95894" spans="1:8" x14ac:dyDescent="0.3">
      <c r="A95894">
        <v>95893</v>
      </c>
      <c r="B95894">
        <v>500</v>
      </c>
      <c r="C95894">
        <v>2.8959999999999999E-4</v>
      </c>
      <c r="D95894">
        <v>2.8949999999999999E-4</v>
      </c>
      <c r="E95894">
        <f>performanceData__25[[#This Row],[tickTime]]/performanceData__25[[#This Row],[frameTime]]*100</f>
        <v>99.965469613259671</v>
      </c>
      <c r="F95894">
        <v>7.6389999999999997E-4</v>
      </c>
      <c r="G95894">
        <v>3.3179999999999999E-4</v>
      </c>
      <c r="H95894">
        <f t="shared" si="1498"/>
        <v>43.435004581751542</v>
      </c>
    </row>
    <row r="95895" spans="1:8" x14ac:dyDescent="0.3">
      <c r="A95895">
        <v>95894</v>
      </c>
      <c r="B95895">
        <v>500</v>
      </c>
      <c r="C95895">
        <v>2.854E-4</v>
      </c>
      <c r="D95895">
        <v>2.8509999999999999E-4</v>
      </c>
      <c r="E95895">
        <f>performanceData__25[[#This Row],[tickTime]]/performanceData__25[[#This Row],[frameTime]]*100</f>
        <v>99.894884372810083</v>
      </c>
      <c r="F95895">
        <v>8.4309999999999995E-4</v>
      </c>
      <c r="G95895">
        <v>3.4840000000000001E-4</v>
      </c>
      <c r="H95895">
        <f t="shared" si="1498"/>
        <v>41.323686395445385</v>
      </c>
    </row>
    <row r="95896" spans="1:8" x14ac:dyDescent="0.3">
      <c r="A95896">
        <v>95895</v>
      </c>
      <c r="B95896">
        <v>500</v>
      </c>
      <c r="C95896">
        <v>2.876E-4</v>
      </c>
      <c r="D95896">
        <v>2.875E-4</v>
      </c>
      <c r="E95896">
        <f>performanceData__25[[#This Row],[tickTime]]/performanceData__25[[#This Row],[frameTime]]*100</f>
        <v>99.965229485396378</v>
      </c>
      <c r="F95896">
        <v>9.7119999999999997E-4</v>
      </c>
      <c r="G95896">
        <v>3.3780000000000003E-4</v>
      </c>
      <c r="H95896">
        <f t="shared" si="1498"/>
        <v>34.781713344316309</v>
      </c>
    </row>
    <row r="95897" spans="1:8" x14ac:dyDescent="0.3">
      <c r="A95897">
        <v>95896</v>
      </c>
      <c r="B95897">
        <v>500</v>
      </c>
      <c r="C95897">
        <v>3.143E-4</v>
      </c>
      <c r="D95897">
        <v>3.1409999999999999E-4</v>
      </c>
      <c r="E95897">
        <f>performanceData__25[[#This Row],[tickTime]]/performanceData__25[[#This Row],[frameTime]]*100</f>
        <v>99.936366528794139</v>
      </c>
      <c r="F95897">
        <v>7.628E-4</v>
      </c>
      <c r="G95897">
        <v>3.3159999999999998E-4</v>
      </c>
      <c r="H95897">
        <f t="shared" si="1498"/>
        <v>43.471421080230726</v>
      </c>
    </row>
    <row r="95898" spans="1:8" x14ac:dyDescent="0.3">
      <c r="A95898">
        <v>95897</v>
      </c>
      <c r="B95898">
        <v>500</v>
      </c>
      <c r="C95898">
        <v>2.8850000000000002E-4</v>
      </c>
      <c r="D95898">
        <v>2.8830000000000001E-4</v>
      </c>
      <c r="E95898">
        <f>performanceData__25[[#This Row],[tickTime]]/performanceData__25[[#This Row],[frameTime]]*100</f>
        <v>99.930675909878687</v>
      </c>
      <c r="F95898">
        <v>7.5949999999999998E-4</v>
      </c>
      <c r="G95898">
        <v>3.2979999999999999E-4</v>
      </c>
      <c r="H95898">
        <f t="shared" si="1498"/>
        <v>43.423304805793286</v>
      </c>
    </row>
    <row r="95899" spans="1:8" x14ac:dyDescent="0.3">
      <c r="A95899">
        <v>95898</v>
      </c>
      <c r="B95899">
        <v>500</v>
      </c>
      <c r="C95899">
        <v>2.8499999999999999E-4</v>
      </c>
      <c r="D95899">
        <v>2.8479999999999998E-4</v>
      </c>
      <c r="E95899">
        <f>performanceData__25[[#This Row],[tickTime]]/performanceData__25[[#This Row],[frameTime]]*100</f>
        <v>99.929824561403507</v>
      </c>
      <c r="F95899">
        <v>7.6250000000000005E-4</v>
      </c>
      <c r="G95899">
        <v>3.2689999999999998E-4</v>
      </c>
      <c r="H95899">
        <f t="shared" si="1498"/>
        <v>42.872131147540976</v>
      </c>
    </row>
    <row r="95900" spans="1:8" x14ac:dyDescent="0.3">
      <c r="A95900">
        <v>95899</v>
      </c>
      <c r="B95900">
        <v>500</v>
      </c>
      <c r="C95900">
        <v>2.853E-4</v>
      </c>
      <c r="D95900">
        <v>2.8509999999999999E-4</v>
      </c>
      <c r="E95900">
        <f>performanceData__25[[#This Row],[tickTime]]/performanceData__25[[#This Row],[frameTime]]*100</f>
        <v>99.929898352611275</v>
      </c>
      <c r="F95900">
        <v>7.5679999999999996E-4</v>
      </c>
      <c r="G95900">
        <v>3.2719999999999998E-4</v>
      </c>
      <c r="H95900">
        <f t="shared" si="1498"/>
        <v>43.234672304439748</v>
      </c>
    </row>
    <row r="95901" spans="1:8" x14ac:dyDescent="0.3">
      <c r="A95901">
        <v>95900</v>
      </c>
      <c r="B95901">
        <v>500</v>
      </c>
      <c r="C95901">
        <v>2.856E-4</v>
      </c>
      <c r="D95901">
        <v>2.854E-4</v>
      </c>
      <c r="E95901">
        <f>performanceData__25[[#This Row],[tickTime]]/performanceData__25[[#This Row],[frameTime]]*100</f>
        <v>99.929971988795515</v>
      </c>
      <c r="F95901">
        <v>7.6769999999999996E-4</v>
      </c>
      <c r="G95901">
        <v>3.2899999999999997E-4</v>
      </c>
      <c r="H95901">
        <f t="shared" si="1498"/>
        <v>42.855282011202291</v>
      </c>
    </row>
    <row r="95902" spans="1:8" x14ac:dyDescent="0.3">
      <c r="A95902">
        <v>95901</v>
      </c>
      <c r="B95902">
        <v>500</v>
      </c>
      <c r="C95902">
        <v>2.854E-4</v>
      </c>
      <c r="D95902">
        <v>2.8519999999999999E-4</v>
      </c>
      <c r="E95902">
        <f>performanceData__25[[#This Row],[tickTime]]/performanceData__25[[#This Row],[frameTime]]*100</f>
        <v>99.929922915206731</v>
      </c>
      <c r="F95902">
        <v>7.5460000000000002E-4</v>
      </c>
      <c r="G95902">
        <v>3.2860000000000002E-4</v>
      </c>
      <c r="H95902">
        <f t="shared" si="1498"/>
        <v>43.54624966869865</v>
      </c>
    </row>
    <row r="95903" spans="1:8" x14ac:dyDescent="0.3">
      <c r="A95903">
        <v>95902</v>
      </c>
      <c r="B95903">
        <v>500</v>
      </c>
      <c r="C95903">
        <v>2.8519999999999999E-4</v>
      </c>
      <c r="D95903">
        <v>2.8499999999999999E-4</v>
      </c>
      <c r="E95903">
        <f>performanceData__25[[#This Row],[tickTime]]/performanceData__25[[#This Row],[frameTime]]*100</f>
        <v>99.929873772791026</v>
      </c>
      <c r="F95903">
        <v>7.9350000000000004E-4</v>
      </c>
      <c r="G95903">
        <v>3.256E-4</v>
      </c>
      <c r="H95903">
        <f t="shared" si="1498"/>
        <v>41.033396345305604</v>
      </c>
    </row>
    <row r="95904" spans="1:8" x14ac:dyDescent="0.3">
      <c r="A95904">
        <v>95903</v>
      </c>
      <c r="B95904">
        <v>500</v>
      </c>
      <c r="C95904">
        <v>2.9520000000000002E-4</v>
      </c>
      <c r="D95904">
        <v>2.9510000000000002E-4</v>
      </c>
      <c r="E95904">
        <f>performanceData__25[[#This Row],[tickTime]]/performanceData__25[[#This Row],[frameTime]]*100</f>
        <v>99.96612466124661</v>
      </c>
      <c r="F95904">
        <v>1.2742000000000001E-3</v>
      </c>
      <c r="G95904">
        <v>3.8529999999999999E-4</v>
      </c>
      <c r="H95904">
        <f t="shared" si="1498"/>
        <v>30.23858107047559</v>
      </c>
    </row>
    <row r="95905" spans="1:8" x14ac:dyDescent="0.3">
      <c r="A95905">
        <v>95904</v>
      </c>
      <c r="B95905">
        <v>500</v>
      </c>
      <c r="C95905">
        <v>2.9320000000000003E-4</v>
      </c>
      <c r="D95905">
        <v>2.9300000000000002E-4</v>
      </c>
      <c r="E95905">
        <f>performanceData__25[[#This Row],[tickTime]]/performanceData__25[[#This Row],[frameTime]]*100</f>
        <v>99.931787175989086</v>
      </c>
      <c r="F95905">
        <v>7.6920000000000005E-4</v>
      </c>
      <c r="G95905">
        <v>3.3379999999999998E-4</v>
      </c>
      <c r="H95905">
        <f t="shared" si="1498"/>
        <v>43.395735829433171</v>
      </c>
    </row>
    <row r="95906" spans="1:8" x14ac:dyDescent="0.3">
      <c r="A95906">
        <v>95905</v>
      </c>
      <c r="B95906">
        <v>500</v>
      </c>
      <c r="C95906">
        <v>2.856E-4</v>
      </c>
      <c r="D95906">
        <v>2.854E-4</v>
      </c>
      <c r="E95906">
        <f>performanceData__25[[#This Row],[tickTime]]/performanceData__25[[#This Row],[frameTime]]*100</f>
        <v>99.929971988795515</v>
      </c>
      <c r="F95906">
        <v>7.3010000000000002E-4</v>
      </c>
      <c r="G95906">
        <v>3.3110000000000002E-4</v>
      </c>
      <c r="H95906">
        <f t="shared" si="1498"/>
        <v>45.349952061361456</v>
      </c>
    </row>
    <row r="95907" spans="1:8" x14ac:dyDescent="0.3">
      <c r="A95907">
        <v>95906</v>
      </c>
      <c r="B95907">
        <v>500</v>
      </c>
      <c r="C95907">
        <v>2.9700000000000001E-4</v>
      </c>
      <c r="D95907">
        <v>2.9690000000000001E-4</v>
      </c>
      <c r="E95907">
        <f>performanceData__25[[#This Row],[tickTime]]/performanceData__25[[#This Row],[frameTime]]*100</f>
        <v>99.966329966329965</v>
      </c>
      <c r="F95907">
        <v>8.8170000000000002E-4</v>
      </c>
      <c r="G95907">
        <v>3.2830000000000001E-4</v>
      </c>
      <c r="H95907">
        <f t="shared" si="1498"/>
        <v>37.234887149824203</v>
      </c>
    </row>
    <row r="95908" spans="1:8" x14ac:dyDescent="0.3">
      <c r="A95908">
        <v>95907</v>
      </c>
      <c r="B95908">
        <v>500</v>
      </c>
      <c r="C95908">
        <v>2.9020000000000001E-4</v>
      </c>
      <c r="D95908">
        <v>2.901E-4</v>
      </c>
      <c r="E95908">
        <f>performanceData__25[[#This Row],[tickTime]]/performanceData__25[[#This Row],[frameTime]]*100</f>
        <v>99.965541006202614</v>
      </c>
      <c r="F95908">
        <v>1.261E-3</v>
      </c>
      <c r="G95908">
        <v>5.3399999999999997E-4</v>
      </c>
      <c r="H95908">
        <f t="shared" si="1498"/>
        <v>42.347343378271212</v>
      </c>
    </row>
    <row r="95909" spans="1:8" x14ac:dyDescent="0.3">
      <c r="A95909">
        <v>95908</v>
      </c>
      <c r="B95909">
        <v>500</v>
      </c>
      <c r="C95909">
        <v>2.853E-4</v>
      </c>
      <c r="D95909">
        <v>2.8499999999999999E-4</v>
      </c>
      <c r="E95909">
        <f>performanceData__25[[#This Row],[tickTime]]/performanceData__25[[#This Row],[frameTime]]*100</f>
        <v>99.894847528916927</v>
      </c>
      <c r="F95909">
        <v>1.2616999999999999E-3</v>
      </c>
      <c r="G95909">
        <v>5.2789999999999998E-4</v>
      </c>
      <c r="H95909">
        <f t="shared" si="1498"/>
        <v>41.840374098438616</v>
      </c>
    </row>
    <row r="95910" spans="1:8" x14ac:dyDescent="0.3">
      <c r="A95910">
        <v>95909</v>
      </c>
      <c r="B95910">
        <v>500</v>
      </c>
      <c r="C95910">
        <v>2.8509999999999999E-4</v>
      </c>
      <c r="D95910">
        <v>2.8489999999999999E-4</v>
      </c>
      <c r="E95910">
        <f>performanceData__25[[#This Row],[tickTime]]/performanceData__25[[#This Row],[frameTime]]*100</f>
        <v>99.92984917572781</v>
      </c>
      <c r="F95910">
        <v>1.3813E-3</v>
      </c>
      <c r="G95910">
        <v>5.4690000000000001E-4</v>
      </c>
      <c r="H95910">
        <f t="shared" si="1498"/>
        <v>39.593136900021719</v>
      </c>
    </row>
    <row r="95911" spans="1:8" x14ac:dyDescent="0.3">
      <c r="A95911">
        <v>95910</v>
      </c>
      <c r="B95911">
        <v>500</v>
      </c>
      <c r="C95911">
        <v>2.9779999999999997E-4</v>
      </c>
      <c r="D95911">
        <v>2.9760000000000002E-4</v>
      </c>
      <c r="E95911">
        <f>performanceData__25[[#This Row],[tickTime]]/performanceData__25[[#This Row],[frameTime]]*100</f>
        <v>99.932840832773692</v>
      </c>
      <c r="F95911">
        <v>9.0519999999999999E-4</v>
      </c>
      <c r="G95911">
        <v>3.9100000000000002E-4</v>
      </c>
      <c r="H95911">
        <f t="shared" si="1498"/>
        <v>43.194874060981</v>
      </c>
    </row>
    <row r="95912" spans="1:8" x14ac:dyDescent="0.3">
      <c r="A95912">
        <v>95911</v>
      </c>
      <c r="B95912">
        <v>500</v>
      </c>
      <c r="C95912">
        <v>2.878E-4</v>
      </c>
      <c r="D95912">
        <v>2.876E-4</v>
      </c>
      <c r="E95912">
        <f>performanceData__25[[#This Row],[tickTime]]/performanceData__25[[#This Row],[frameTime]]*100</f>
        <v>99.930507296733836</v>
      </c>
      <c r="F95912">
        <v>7.6559999999999996E-4</v>
      </c>
      <c r="G95912">
        <v>3.2939999999999998E-4</v>
      </c>
      <c r="H95912">
        <f t="shared" si="1498"/>
        <v>43.025078369905955</v>
      </c>
    </row>
    <row r="95913" spans="1:8" x14ac:dyDescent="0.3">
      <c r="A95913">
        <v>95912</v>
      </c>
      <c r="B95913">
        <v>500</v>
      </c>
      <c r="C95913">
        <v>2.855E-4</v>
      </c>
      <c r="D95913">
        <v>2.854E-4</v>
      </c>
      <c r="E95913">
        <f>performanceData__25[[#This Row],[tickTime]]/performanceData__25[[#This Row],[frameTime]]*100</f>
        <v>99.964973730297729</v>
      </c>
      <c r="F95913">
        <v>7.337E-4</v>
      </c>
      <c r="G95913">
        <v>3.2509999999999999E-4</v>
      </c>
      <c r="H95913">
        <f t="shared" si="1498"/>
        <v>44.309663350143111</v>
      </c>
    </row>
    <row r="95914" spans="1:8" x14ac:dyDescent="0.3">
      <c r="A95914">
        <v>95913</v>
      </c>
      <c r="B95914">
        <v>500</v>
      </c>
      <c r="C95914">
        <v>2.8499999999999999E-4</v>
      </c>
      <c r="D95914">
        <v>2.8479999999999998E-4</v>
      </c>
      <c r="E95914">
        <f>performanceData__25[[#This Row],[tickTime]]/performanceData__25[[#This Row],[frameTime]]*100</f>
        <v>99.929824561403507</v>
      </c>
      <c r="F95914">
        <v>7.2230000000000005E-4</v>
      </c>
      <c r="G95914">
        <v>3.2430000000000002E-4</v>
      </c>
      <c r="H95914">
        <f t="shared" si="1498"/>
        <v>44.898241727813925</v>
      </c>
    </row>
    <row r="95915" spans="1:8" x14ac:dyDescent="0.3">
      <c r="A95915">
        <v>95914</v>
      </c>
      <c r="B95915">
        <v>500</v>
      </c>
      <c r="C95915">
        <v>2.853E-4</v>
      </c>
      <c r="D95915">
        <v>2.8509999999999999E-4</v>
      </c>
      <c r="E95915">
        <f>performanceData__25[[#This Row],[tickTime]]/performanceData__25[[#This Row],[frameTime]]*100</f>
        <v>99.929898352611275</v>
      </c>
      <c r="F95915">
        <v>7.228E-4</v>
      </c>
      <c r="G95915">
        <v>3.2400000000000001E-4</v>
      </c>
      <c r="H95915">
        <f t="shared" si="1498"/>
        <v>44.825677919203102</v>
      </c>
    </row>
    <row r="95916" spans="1:8" x14ac:dyDescent="0.3">
      <c r="A95916">
        <v>95915</v>
      </c>
      <c r="B95916">
        <v>500</v>
      </c>
      <c r="C95916">
        <v>2.853E-4</v>
      </c>
      <c r="D95916">
        <v>2.8509999999999999E-4</v>
      </c>
      <c r="E95916">
        <f>performanceData__25[[#This Row],[tickTime]]/performanceData__25[[#This Row],[frameTime]]*100</f>
        <v>99.929898352611275</v>
      </c>
      <c r="F95916">
        <v>7.2340000000000002E-4</v>
      </c>
      <c r="G95916">
        <v>3.2190000000000002E-4</v>
      </c>
      <c r="H95916">
        <f t="shared" si="1498"/>
        <v>44.498202930605473</v>
      </c>
    </row>
    <row r="95917" spans="1:8" x14ac:dyDescent="0.3">
      <c r="A95917">
        <v>95916</v>
      </c>
      <c r="B95917">
        <v>500</v>
      </c>
      <c r="C95917">
        <v>2.8519999999999999E-4</v>
      </c>
      <c r="D95917">
        <v>2.8499999999999999E-4</v>
      </c>
      <c r="E95917">
        <f>performanceData__25[[#This Row],[tickTime]]/performanceData__25[[#This Row],[frameTime]]*100</f>
        <v>99.929873772791026</v>
      </c>
      <c r="F95917">
        <v>7.0980000000000001E-4</v>
      </c>
      <c r="G95917">
        <v>3.1859999999999999E-4</v>
      </c>
      <c r="H95917">
        <f t="shared" si="1498"/>
        <v>44.88588334742181</v>
      </c>
    </row>
    <row r="95918" spans="1:8" x14ac:dyDescent="0.3">
      <c r="A95918">
        <v>95917</v>
      </c>
      <c r="B95918">
        <v>500</v>
      </c>
      <c r="C95918">
        <v>3.0079999999999999E-4</v>
      </c>
      <c r="D95918">
        <v>3.0059999999999999E-4</v>
      </c>
      <c r="E95918">
        <f>performanceData__25[[#This Row],[tickTime]]/performanceData__25[[#This Row],[frameTime]]*100</f>
        <v>99.933510638297875</v>
      </c>
      <c r="F95918">
        <v>7.4649999999999998E-4</v>
      </c>
      <c r="G95918">
        <v>3.1809999999999998E-4</v>
      </c>
      <c r="H95918">
        <f t="shared" si="1498"/>
        <v>42.612190221031476</v>
      </c>
    </row>
    <row r="95919" spans="1:8" x14ac:dyDescent="0.3">
      <c r="A95919">
        <v>95918</v>
      </c>
      <c r="B95919">
        <v>500</v>
      </c>
      <c r="C95919">
        <v>2.8870000000000002E-4</v>
      </c>
      <c r="D95919">
        <v>2.8850000000000002E-4</v>
      </c>
      <c r="E95919">
        <f>performanceData__25[[#This Row],[tickTime]]/performanceData__25[[#This Row],[frameTime]]*100</f>
        <v>99.93072393488049</v>
      </c>
      <c r="F95919">
        <v>8.3770000000000003E-4</v>
      </c>
      <c r="G95919">
        <v>3.4089999999999999E-4</v>
      </c>
      <c r="H95919">
        <f t="shared" si="1498"/>
        <v>40.694759460427363</v>
      </c>
    </row>
    <row r="95920" spans="1:8" x14ac:dyDescent="0.3">
      <c r="A95920">
        <v>95919</v>
      </c>
      <c r="B95920">
        <v>500</v>
      </c>
      <c r="C95920">
        <v>2.8899999999999998E-4</v>
      </c>
      <c r="D95920">
        <v>2.8880000000000003E-4</v>
      </c>
      <c r="E95920">
        <f>performanceData__25[[#This Row],[tickTime]]/performanceData__25[[#This Row],[frameTime]]*100</f>
        <v>99.930795847750886</v>
      </c>
      <c r="F95920">
        <v>7.6570000000000002E-4</v>
      </c>
      <c r="G95920">
        <v>3.3819999999999998E-4</v>
      </c>
      <c r="H95920">
        <f t="shared" si="1498"/>
        <v>44.168734491315135</v>
      </c>
    </row>
    <row r="95921" spans="1:8" x14ac:dyDescent="0.3">
      <c r="A95921">
        <v>95920</v>
      </c>
      <c r="B95921">
        <v>500</v>
      </c>
      <c r="C95921">
        <v>2.9750000000000002E-4</v>
      </c>
      <c r="D95921">
        <v>2.9730000000000002E-4</v>
      </c>
      <c r="E95921">
        <f>performanceData__25[[#This Row],[tickTime]]/performanceData__25[[#This Row],[frameTime]]*100</f>
        <v>99.932773109243698</v>
      </c>
      <c r="F95921">
        <v>7.3510000000000003E-4</v>
      </c>
      <c r="G95921">
        <v>3.2749999999999999E-4</v>
      </c>
      <c r="H95921">
        <f t="shared" si="1498"/>
        <v>44.551761665079574</v>
      </c>
    </row>
    <row r="95922" spans="1:8" x14ac:dyDescent="0.3">
      <c r="A95922">
        <v>95921</v>
      </c>
      <c r="B95922">
        <v>500</v>
      </c>
      <c r="C95922">
        <v>2.8929999999999998E-4</v>
      </c>
      <c r="D95922">
        <v>2.8899999999999998E-4</v>
      </c>
      <c r="E95922">
        <f>performanceData__25[[#This Row],[tickTime]]/performanceData__25[[#This Row],[frameTime]]*100</f>
        <v>99.896301417213962</v>
      </c>
      <c r="F95922">
        <v>7.2300000000000001E-4</v>
      </c>
      <c r="G95922">
        <v>3.2529999999999999E-4</v>
      </c>
      <c r="H95922">
        <f t="shared" si="1498"/>
        <v>44.993084370677728</v>
      </c>
    </row>
    <row r="95923" spans="1:8" x14ac:dyDescent="0.3">
      <c r="A95923">
        <v>95922</v>
      </c>
      <c r="B95923">
        <v>500</v>
      </c>
      <c r="C95923">
        <v>2.8479999999999998E-4</v>
      </c>
      <c r="D95923">
        <v>2.8449999999999998E-4</v>
      </c>
      <c r="E95923">
        <f>performanceData__25[[#This Row],[tickTime]]/performanceData__25[[#This Row],[frameTime]]*100</f>
        <v>99.894662921348313</v>
      </c>
      <c r="F95923">
        <v>7.1969999999999998E-4</v>
      </c>
      <c r="G95923">
        <v>3.2539999999999999E-4</v>
      </c>
      <c r="H95923">
        <f t="shared" si="1498"/>
        <v>45.213283312491313</v>
      </c>
    </row>
    <row r="95924" spans="1:8" x14ac:dyDescent="0.3">
      <c r="A95924">
        <v>95923</v>
      </c>
      <c r="B95924">
        <v>500</v>
      </c>
      <c r="C95924">
        <v>2.9040000000000001E-4</v>
      </c>
      <c r="D95924">
        <v>2.9020000000000001E-4</v>
      </c>
      <c r="E95924">
        <f>performanceData__25[[#This Row],[tickTime]]/performanceData__25[[#This Row],[frameTime]]*100</f>
        <v>99.931129476584019</v>
      </c>
      <c r="F95924">
        <v>7.1400000000000001E-4</v>
      </c>
      <c r="G95924">
        <v>3.2360000000000001E-4</v>
      </c>
      <c r="H95924">
        <f t="shared" si="1498"/>
        <v>45.322128851540619</v>
      </c>
    </row>
    <row r="95925" spans="1:8" x14ac:dyDescent="0.3">
      <c r="A95925">
        <v>95924</v>
      </c>
      <c r="B95925">
        <v>500</v>
      </c>
      <c r="C95925">
        <v>2.9970000000000002E-4</v>
      </c>
      <c r="D95925">
        <v>2.9950000000000002E-4</v>
      </c>
      <c r="E95925">
        <f>performanceData__25[[#This Row],[tickTime]]/performanceData__25[[#This Row],[frameTime]]*100</f>
        <v>99.933266599933262</v>
      </c>
      <c r="F95925">
        <v>7.2230000000000005E-4</v>
      </c>
      <c r="G95925">
        <v>3.2289999999999999E-4</v>
      </c>
      <c r="H95925">
        <f t="shared" si="1498"/>
        <v>44.704416447459501</v>
      </c>
    </row>
    <row r="95926" spans="1:8" x14ac:dyDescent="0.3">
      <c r="A95926">
        <v>95925</v>
      </c>
      <c r="B95926">
        <v>500</v>
      </c>
      <c r="C95926">
        <v>2.9139999999999998E-4</v>
      </c>
      <c r="D95926">
        <v>2.9119999999999998E-4</v>
      </c>
      <c r="E95926">
        <f>performanceData__25[[#This Row],[tickTime]]/performanceData__25[[#This Row],[frameTime]]*100</f>
        <v>99.931365820178456</v>
      </c>
      <c r="F95926">
        <v>7.8229999999999999E-4</v>
      </c>
      <c r="G95926">
        <v>3.6769999999999999E-4</v>
      </c>
      <c r="H95926">
        <f t="shared" si="1498"/>
        <v>47.002428735779112</v>
      </c>
    </row>
    <row r="95927" spans="1:8" x14ac:dyDescent="0.3">
      <c r="A95927">
        <v>95926</v>
      </c>
      <c r="B95927">
        <v>500</v>
      </c>
      <c r="C95927">
        <v>2.8840000000000002E-4</v>
      </c>
      <c r="D95927">
        <v>2.8830000000000001E-4</v>
      </c>
      <c r="E95927">
        <f>performanceData__25[[#This Row],[tickTime]]/performanceData__25[[#This Row],[frameTime]]*100</f>
        <v>99.965325936199719</v>
      </c>
      <c r="F95927">
        <v>7.3110000000000004E-4</v>
      </c>
      <c r="G95927">
        <v>3.2400000000000001E-4</v>
      </c>
      <c r="H95927">
        <f t="shared" si="1498"/>
        <v>44.31678292983176</v>
      </c>
    </row>
    <row r="95928" spans="1:8" x14ac:dyDescent="0.3">
      <c r="A95928">
        <v>95927</v>
      </c>
      <c r="B95928">
        <v>500</v>
      </c>
      <c r="C95928">
        <v>2.8519999999999999E-4</v>
      </c>
      <c r="D95928">
        <v>2.8509999999999999E-4</v>
      </c>
      <c r="E95928">
        <f>performanceData__25[[#This Row],[tickTime]]/performanceData__25[[#This Row],[frameTime]]*100</f>
        <v>99.964936886395506</v>
      </c>
      <c r="F95928">
        <v>8.2419999999999998E-4</v>
      </c>
      <c r="G95928">
        <v>3.3809999999999998E-4</v>
      </c>
      <c r="H95928">
        <f t="shared" si="1498"/>
        <v>41.021596699830134</v>
      </c>
    </row>
    <row r="95929" spans="1:8" x14ac:dyDescent="0.3">
      <c r="A95929">
        <v>95928</v>
      </c>
      <c r="B95929">
        <v>500</v>
      </c>
      <c r="C95929">
        <v>2.9280000000000002E-4</v>
      </c>
      <c r="D95929">
        <v>2.9250000000000001E-4</v>
      </c>
      <c r="E95929">
        <f>performanceData__25[[#This Row],[tickTime]]/performanceData__25[[#This Row],[frameTime]]*100</f>
        <v>99.897540983606561</v>
      </c>
      <c r="F95929">
        <v>8.0559999999999996E-4</v>
      </c>
      <c r="G95929">
        <v>3.7090000000000002E-4</v>
      </c>
      <c r="H95929">
        <f t="shared" si="1498"/>
        <v>46.040218470705071</v>
      </c>
    </row>
    <row r="95930" spans="1:8" x14ac:dyDescent="0.3">
      <c r="A95930">
        <v>95929</v>
      </c>
      <c r="B95930">
        <v>500</v>
      </c>
      <c r="C95930">
        <v>2.9159999999999999E-4</v>
      </c>
      <c r="D95930">
        <v>2.9139999999999998E-4</v>
      </c>
      <c r="E95930">
        <f>performanceData__25[[#This Row],[tickTime]]/performanceData__25[[#This Row],[frameTime]]*100</f>
        <v>99.931412894375853</v>
      </c>
      <c r="F95930">
        <v>7.3910000000000002E-4</v>
      </c>
      <c r="G95930">
        <v>3.2890000000000003E-4</v>
      </c>
      <c r="H95930">
        <f t="shared" si="1498"/>
        <v>44.500067649844404</v>
      </c>
    </row>
    <row r="95931" spans="1:8" x14ac:dyDescent="0.3">
      <c r="A95931">
        <v>95930</v>
      </c>
      <c r="B95931">
        <v>500</v>
      </c>
      <c r="C95931">
        <v>2.9169999999999999E-4</v>
      </c>
      <c r="D95931">
        <v>2.9149999999999998E-4</v>
      </c>
      <c r="E95931">
        <f>performanceData__25[[#This Row],[tickTime]]/performanceData__25[[#This Row],[frameTime]]*100</f>
        <v>99.931436407267739</v>
      </c>
      <c r="F95931">
        <v>7.5190000000000001E-4</v>
      </c>
      <c r="G95931">
        <v>3.2749999999999999E-4</v>
      </c>
      <c r="H95931">
        <f t="shared" si="1498"/>
        <v>43.556323979252561</v>
      </c>
    </row>
    <row r="95932" spans="1:8" x14ac:dyDescent="0.3">
      <c r="A95932">
        <v>95931</v>
      </c>
      <c r="B95932">
        <v>500</v>
      </c>
      <c r="C95932">
        <v>2.9819999999999998E-4</v>
      </c>
      <c r="D95932">
        <v>2.9809999999999998E-4</v>
      </c>
      <c r="E95932">
        <f>performanceData__25[[#This Row],[tickTime]]/performanceData__25[[#This Row],[frameTime]]*100</f>
        <v>99.966465459423205</v>
      </c>
      <c r="F95932">
        <v>7.6239999999999999E-4</v>
      </c>
      <c r="G95932">
        <v>3.2729999999999999E-4</v>
      </c>
      <c r="H95932">
        <f t="shared" si="1498"/>
        <v>42.930220356768103</v>
      </c>
    </row>
    <row r="95933" spans="1:8" x14ac:dyDescent="0.3">
      <c r="A95933">
        <v>95932</v>
      </c>
      <c r="B95933">
        <v>500</v>
      </c>
      <c r="C95933">
        <v>2.9179999999999999E-4</v>
      </c>
      <c r="D95933">
        <v>2.9159999999999999E-4</v>
      </c>
      <c r="E95933">
        <f>performanceData__25[[#This Row],[tickTime]]/performanceData__25[[#This Row],[frameTime]]*100</f>
        <v>99.931459904043862</v>
      </c>
      <c r="F95933">
        <v>7.672E-4</v>
      </c>
      <c r="G95933">
        <v>3.2840000000000001E-4</v>
      </c>
      <c r="H95933">
        <f t="shared" si="1498"/>
        <v>42.805005213764339</v>
      </c>
    </row>
    <row r="95934" spans="1:8" x14ac:dyDescent="0.3">
      <c r="A95934">
        <v>95933</v>
      </c>
      <c r="B95934">
        <v>500</v>
      </c>
      <c r="C95934">
        <v>2.9169999999999999E-4</v>
      </c>
      <c r="D95934">
        <v>2.9149999999999998E-4</v>
      </c>
      <c r="E95934">
        <f>performanceData__25[[#This Row],[tickTime]]/performanceData__25[[#This Row],[frameTime]]*100</f>
        <v>99.931436407267739</v>
      </c>
      <c r="F95934">
        <v>7.6000000000000004E-4</v>
      </c>
      <c r="G95934">
        <v>3.2830000000000001E-4</v>
      </c>
      <c r="H95934">
        <f t="shared" si="1498"/>
        <v>43.19736842105263</v>
      </c>
    </row>
    <row r="95935" spans="1:8" x14ac:dyDescent="0.3">
      <c r="A95935">
        <v>95934</v>
      </c>
      <c r="B95935">
        <v>500</v>
      </c>
      <c r="C95935">
        <v>2.8800000000000001E-4</v>
      </c>
      <c r="D95935">
        <v>2.878E-4</v>
      </c>
      <c r="E95935">
        <f>performanceData__25[[#This Row],[tickTime]]/performanceData__25[[#This Row],[frameTime]]*100</f>
        <v>99.930555555555557</v>
      </c>
      <c r="F95935">
        <v>7.6179999999999998E-4</v>
      </c>
      <c r="G95935">
        <v>3.2640000000000002E-4</v>
      </c>
      <c r="H95935">
        <f t="shared" si="1498"/>
        <v>42.845891310055137</v>
      </c>
    </row>
    <row r="95936" spans="1:8" x14ac:dyDescent="0.3">
      <c r="A95936">
        <v>95935</v>
      </c>
      <c r="B95936">
        <v>500</v>
      </c>
      <c r="C95936">
        <v>2.855E-4</v>
      </c>
      <c r="D95936">
        <v>2.853E-4</v>
      </c>
      <c r="E95936">
        <f>performanceData__25[[#This Row],[tickTime]]/performanceData__25[[#This Row],[frameTime]]*100</f>
        <v>99.929947460595443</v>
      </c>
      <c r="F95936">
        <v>7.5869999999999996E-4</v>
      </c>
      <c r="G95936">
        <v>3.3030000000000001E-4</v>
      </c>
      <c r="H95936">
        <f t="shared" si="1498"/>
        <v>43.5349940688019</v>
      </c>
    </row>
    <row r="95937" spans="1:8" x14ac:dyDescent="0.3">
      <c r="A95937">
        <v>95936</v>
      </c>
      <c r="B95937">
        <v>500</v>
      </c>
      <c r="C95937">
        <v>2.8489999999999999E-4</v>
      </c>
      <c r="D95937">
        <v>2.8469999999999998E-4</v>
      </c>
      <c r="E95937">
        <f>performanceData__25[[#This Row],[tickTime]]/performanceData__25[[#This Row],[frameTime]]*100</f>
        <v>99.929799929799927</v>
      </c>
      <c r="F95937">
        <v>8.3250000000000002E-4</v>
      </c>
      <c r="G95937">
        <v>3.524E-4</v>
      </c>
      <c r="H95937">
        <f t="shared" si="1498"/>
        <v>42.330330330330327</v>
      </c>
    </row>
    <row r="95938" spans="1:8" x14ac:dyDescent="0.3">
      <c r="A95938">
        <v>95937</v>
      </c>
      <c r="B95938">
        <v>500</v>
      </c>
      <c r="C95938">
        <v>2.878E-4</v>
      </c>
      <c r="D95938">
        <v>2.876E-4</v>
      </c>
      <c r="E95938">
        <f>performanceData__25[[#This Row],[tickTime]]/performanceData__25[[#This Row],[frameTime]]*100</f>
        <v>99.930507296733836</v>
      </c>
      <c r="F95938">
        <v>1.1502999999999999E-3</v>
      </c>
      <c r="G95938">
        <v>3.5760000000000002E-4</v>
      </c>
      <c r="H95938">
        <f t="shared" si="1498"/>
        <v>31.087542380248635</v>
      </c>
    </row>
    <row r="95939" spans="1:8" x14ac:dyDescent="0.3">
      <c r="A95939">
        <v>95938</v>
      </c>
      <c r="B95939">
        <v>500</v>
      </c>
      <c r="C95939">
        <v>2.988E-4</v>
      </c>
      <c r="D95939">
        <v>2.987E-4</v>
      </c>
      <c r="E95939">
        <f>performanceData__25[[#This Row],[tickTime]]/performanceData__25[[#This Row],[frameTime]]*100</f>
        <v>99.966532797858093</v>
      </c>
      <c r="F95939">
        <v>9.68E-4</v>
      </c>
      <c r="G95939">
        <v>3.3070000000000002E-4</v>
      </c>
      <c r="H95939">
        <f t="shared" ref="H95939:H96002" si="1499">G95939/F95939*100</f>
        <v>34.163223140495866</v>
      </c>
    </row>
    <row r="95940" spans="1:8" x14ac:dyDescent="0.3">
      <c r="A95940">
        <v>95939</v>
      </c>
      <c r="B95940">
        <v>500</v>
      </c>
      <c r="C95940">
        <v>2.9169999999999999E-4</v>
      </c>
      <c r="D95940">
        <v>2.9139999999999998E-4</v>
      </c>
      <c r="E95940">
        <f>performanceData__25[[#This Row],[tickTime]]/performanceData__25[[#This Row],[frameTime]]*100</f>
        <v>99.897154610901609</v>
      </c>
      <c r="F95940">
        <v>7.5949999999999998E-4</v>
      </c>
      <c r="G95940">
        <v>3.3149999999999998E-4</v>
      </c>
      <c r="H95940">
        <f t="shared" si="1499"/>
        <v>43.647136273864383</v>
      </c>
    </row>
    <row r="95941" spans="1:8" x14ac:dyDescent="0.3">
      <c r="A95941">
        <v>95940</v>
      </c>
      <c r="B95941">
        <v>500</v>
      </c>
      <c r="C95941">
        <v>2.9100000000000003E-4</v>
      </c>
      <c r="D95941">
        <v>2.9080000000000002E-4</v>
      </c>
      <c r="E95941">
        <f>performanceData__25[[#This Row],[tickTime]]/performanceData__25[[#This Row],[frameTime]]*100</f>
        <v>99.93127147766323</v>
      </c>
      <c r="F95941">
        <v>7.6289999999999995E-4</v>
      </c>
      <c r="G95941">
        <v>3.2959999999999999E-4</v>
      </c>
      <c r="H95941">
        <f t="shared" si="1499"/>
        <v>43.203565342771007</v>
      </c>
    </row>
    <row r="95942" spans="1:8" x14ac:dyDescent="0.3">
      <c r="A95942">
        <v>95941</v>
      </c>
      <c r="B95942">
        <v>500</v>
      </c>
      <c r="C95942">
        <v>2.8509999999999999E-4</v>
      </c>
      <c r="D95942">
        <v>2.8489999999999999E-4</v>
      </c>
      <c r="E95942">
        <f>performanceData__25[[#This Row],[tickTime]]/performanceData__25[[#This Row],[frameTime]]*100</f>
        <v>99.92984917572781</v>
      </c>
      <c r="F95942">
        <v>7.6449999999999999E-4</v>
      </c>
      <c r="G95942">
        <v>3.2660000000000002E-4</v>
      </c>
      <c r="H95942">
        <f t="shared" si="1499"/>
        <v>42.720732504905165</v>
      </c>
    </row>
    <row r="95943" spans="1:8" x14ac:dyDescent="0.3">
      <c r="A95943">
        <v>95942</v>
      </c>
      <c r="B95943">
        <v>500</v>
      </c>
      <c r="C95943">
        <v>2.8489999999999999E-4</v>
      </c>
      <c r="D95943">
        <v>2.8469999999999998E-4</v>
      </c>
      <c r="E95943">
        <f>performanceData__25[[#This Row],[tickTime]]/performanceData__25[[#This Row],[frameTime]]*100</f>
        <v>99.929799929799927</v>
      </c>
      <c r="F95943">
        <v>7.6239999999999999E-4</v>
      </c>
      <c r="G95943">
        <v>3.2870000000000002E-4</v>
      </c>
      <c r="H95943">
        <f t="shared" si="1499"/>
        <v>43.113850996852051</v>
      </c>
    </row>
    <row r="95944" spans="1:8" x14ac:dyDescent="0.3">
      <c r="A95944">
        <v>95943</v>
      </c>
      <c r="B95944">
        <v>500</v>
      </c>
      <c r="C95944">
        <v>2.8969999999999999E-4</v>
      </c>
      <c r="D95944">
        <v>2.8959999999999999E-4</v>
      </c>
      <c r="E95944">
        <f>performanceData__25[[#This Row],[tickTime]]/performanceData__25[[#This Row],[frameTime]]*100</f>
        <v>99.965481532619947</v>
      </c>
      <c r="F95944">
        <v>7.6940000000000005E-4</v>
      </c>
      <c r="G95944">
        <v>3.2850000000000002E-4</v>
      </c>
      <c r="H95944">
        <f t="shared" si="1499"/>
        <v>42.695606966467373</v>
      </c>
    </row>
    <row r="95945" spans="1:8" x14ac:dyDescent="0.3">
      <c r="A95945">
        <v>95944</v>
      </c>
      <c r="B95945">
        <v>500</v>
      </c>
      <c r="C95945">
        <v>2.9629999999999999E-4</v>
      </c>
      <c r="D95945">
        <v>2.9609999999999999E-4</v>
      </c>
      <c r="E95945">
        <f>performanceData__25[[#This Row],[tickTime]]/performanceData__25[[#This Row],[frameTime]]*100</f>
        <v>99.932500843739447</v>
      </c>
      <c r="F95945">
        <v>8.7029999999999996E-4</v>
      </c>
      <c r="G95945">
        <v>3.4509999999999999E-4</v>
      </c>
      <c r="H95945">
        <f t="shared" si="1499"/>
        <v>39.652993220728483</v>
      </c>
    </row>
    <row r="95946" spans="1:8" x14ac:dyDescent="0.3">
      <c r="A95946">
        <v>95945</v>
      </c>
      <c r="B95946">
        <v>500</v>
      </c>
      <c r="C95946">
        <v>2.9770000000000003E-4</v>
      </c>
      <c r="D95946">
        <v>2.9750000000000002E-4</v>
      </c>
      <c r="E95946">
        <f>performanceData__25[[#This Row],[tickTime]]/performanceData__25[[#This Row],[frameTime]]*100</f>
        <v>99.932818273429618</v>
      </c>
      <c r="F95946">
        <v>1.168E-3</v>
      </c>
      <c r="G95946">
        <v>3.9179999999999998E-4</v>
      </c>
      <c r="H95946">
        <f t="shared" si="1499"/>
        <v>33.544520547945204</v>
      </c>
    </row>
    <row r="95947" spans="1:8" x14ac:dyDescent="0.3">
      <c r="A95947">
        <v>95946</v>
      </c>
      <c r="B95947">
        <v>500</v>
      </c>
      <c r="C95947">
        <v>2.853E-4</v>
      </c>
      <c r="D95947">
        <v>2.8509999999999999E-4</v>
      </c>
      <c r="E95947">
        <f>performanceData__25[[#This Row],[tickTime]]/performanceData__25[[#This Row],[frameTime]]*100</f>
        <v>99.929898352611275</v>
      </c>
      <c r="F95947">
        <v>7.7470000000000002E-4</v>
      </c>
      <c r="G95947">
        <v>3.3340000000000003E-4</v>
      </c>
      <c r="H95947">
        <f t="shared" si="1499"/>
        <v>43.036013940880338</v>
      </c>
    </row>
    <row r="95948" spans="1:8" x14ac:dyDescent="0.3">
      <c r="A95948">
        <v>95947</v>
      </c>
      <c r="B95948">
        <v>500</v>
      </c>
      <c r="C95948">
        <v>2.8860000000000002E-4</v>
      </c>
      <c r="D95948">
        <v>2.8840000000000002E-4</v>
      </c>
      <c r="E95948">
        <f>performanceData__25[[#This Row],[tickTime]]/performanceData__25[[#This Row],[frameTime]]*100</f>
        <v>99.93069993069993</v>
      </c>
      <c r="F95948">
        <v>7.3660000000000002E-4</v>
      </c>
      <c r="G95948">
        <v>3.2979999999999999E-4</v>
      </c>
      <c r="H95948">
        <f t="shared" si="1499"/>
        <v>44.773282650013577</v>
      </c>
    </row>
    <row r="95949" spans="1:8" x14ac:dyDescent="0.3">
      <c r="A95949">
        <v>95948</v>
      </c>
      <c r="B95949">
        <v>500</v>
      </c>
      <c r="C95949">
        <v>2.9169999999999999E-4</v>
      </c>
      <c r="D95949">
        <v>2.9149999999999998E-4</v>
      </c>
      <c r="E95949">
        <f>performanceData__25[[#This Row],[tickTime]]/performanceData__25[[#This Row],[frameTime]]*100</f>
        <v>99.931436407267739</v>
      </c>
      <c r="F95949">
        <v>7.5960000000000003E-4</v>
      </c>
      <c r="G95949">
        <v>3.2719999999999998E-4</v>
      </c>
      <c r="H95949">
        <f t="shared" si="1499"/>
        <v>43.075302790942601</v>
      </c>
    </row>
    <row r="95950" spans="1:8" x14ac:dyDescent="0.3">
      <c r="A95950">
        <v>95949</v>
      </c>
      <c r="B95950">
        <v>500</v>
      </c>
      <c r="C95950">
        <v>2.9139999999999998E-4</v>
      </c>
      <c r="D95950">
        <v>2.9129999999999998E-4</v>
      </c>
      <c r="E95950">
        <f>performanceData__25[[#This Row],[tickTime]]/performanceData__25[[#This Row],[frameTime]]*100</f>
        <v>99.965682910089228</v>
      </c>
      <c r="F95950">
        <v>7.6150000000000002E-4</v>
      </c>
      <c r="G95950">
        <v>3.2830000000000001E-4</v>
      </c>
      <c r="H95950">
        <f t="shared" si="1499"/>
        <v>43.112278397898883</v>
      </c>
    </row>
    <row r="95951" spans="1:8" x14ac:dyDescent="0.3">
      <c r="A95951">
        <v>95950</v>
      </c>
      <c r="B95951">
        <v>500</v>
      </c>
      <c r="C95951">
        <v>2.9250000000000001E-4</v>
      </c>
      <c r="D95951">
        <v>2.923E-4</v>
      </c>
      <c r="E95951">
        <f>performanceData__25[[#This Row],[tickTime]]/performanceData__25[[#This Row],[frameTime]]*100</f>
        <v>99.931623931623932</v>
      </c>
      <c r="F95951">
        <v>7.6729999999999995E-4</v>
      </c>
      <c r="G95951">
        <v>3.2660000000000002E-4</v>
      </c>
      <c r="H95951">
        <f t="shared" si="1499"/>
        <v>42.564837742734269</v>
      </c>
    </row>
    <row r="95952" spans="1:8" x14ac:dyDescent="0.3">
      <c r="A95952">
        <v>95951</v>
      </c>
      <c r="B95952">
        <v>500</v>
      </c>
      <c r="C95952">
        <v>2.9179999999999999E-4</v>
      </c>
      <c r="D95952">
        <v>2.9159999999999999E-4</v>
      </c>
      <c r="E95952">
        <f>performanceData__25[[#This Row],[tickTime]]/performanceData__25[[#This Row],[frameTime]]*100</f>
        <v>99.931459904043862</v>
      </c>
      <c r="F95952">
        <v>7.6130000000000002E-4</v>
      </c>
      <c r="G95952">
        <v>3.278E-4</v>
      </c>
      <c r="H95952">
        <f t="shared" si="1499"/>
        <v>43.057927229738603</v>
      </c>
    </row>
    <row r="95953" spans="1:8" x14ac:dyDescent="0.3">
      <c r="A95953">
        <v>95952</v>
      </c>
      <c r="B95953">
        <v>500</v>
      </c>
      <c r="C95953">
        <v>2.9990000000000003E-4</v>
      </c>
      <c r="D95953">
        <v>2.9970000000000002E-4</v>
      </c>
      <c r="E95953">
        <f>performanceData__25[[#This Row],[tickTime]]/performanceData__25[[#This Row],[frameTime]]*100</f>
        <v>99.933311103701229</v>
      </c>
      <c r="F95953">
        <v>7.7280000000000003E-4</v>
      </c>
      <c r="G95953">
        <v>3.2600000000000001E-4</v>
      </c>
      <c r="H95953">
        <f t="shared" si="1499"/>
        <v>42.184265010351965</v>
      </c>
    </row>
    <row r="95954" spans="1:8" x14ac:dyDescent="0.3">
      <c r="A95954">
        <v>95953</v>
      </c>
      <c r="B95954">
        <v>500</v>
      </c>
      <c r="C95954">
        <v>2.923E-4</v>
      </c>
      <c r="D95954">
        <v>2.921E-4</v>
      </c>
      <c r="E95954">
        <f>performanceData__25[[#This Row],[tickTime]]/performanceData__25[[#This Row],[frameTime]]*100</f>
        <v>99.931577146767012</v>
      </c>
      <c r="F95954">
        <v>8.5470000000000001E-4</v>
      </c>
      <c r="G95954">
        <v>3.4919999999999998E-4</v>
      </c>
      <c r="H95954">
        <f t="shared" si="1499"/>
        <v>40.856440856440848</v>
      </c>
    </row>
    <row r="95955" spans="1:8" x14ac:dyDescent="0.3">
      <c r="A95955">
        <v>95954</v>
      </c>
      <c r="B95955">
        <v>500</v>
      </c>
      <c r="C95955">
        <v>2.9129999999999998E-4</v>
      </c>
      <c r="D95955">
        <v>2.9119999999999998E-4</v>
      </c>
      <c r="E95955">
        <f>performanceData__25[[#This Row],[tickTime]]/performanceData__25[[#This Row],[frameTime]]*100</f>
        <v>99.965671129419846</v>
      </c>
      <c r="F95955">
        <v>1.1129E-3</v>
      </c>
      <c r="G95955">
        <v>3.4069999999999999E-4</v>
      </c>
      <c r="H95955">
        <f t="shared" si="1499"/>
        <v>30.613711923802679</v>
      </c>
    </row>
    <row r="95956" spans="1:8" x14ac:dyDescent="0.3">
      <c r="A95956">
        <v>95955</v>
      </c>
      <c r="B95956">
        <v>500</v>
      </c>
      <c r="C95956">
        <v>2.8719999999999999E-4</v>
      </c>
      <c r="D95956">
        <v>2.8699999999999998E-4</v>
      </c>
      <c r="E95956">
        <f>performanceData__25[[#This Row],[tickTime]]/performanceData__25[[#This Row],[frameTime]]*100</f>
        <v>99.930362116991645</v>
      </c>
      <c r="F95956">
        <v>7.5759999999999998E-4</v>
      </c>
      <c r="G95956">
        <v>3.3100000000000002E-4</v>
      </c>
      <c r="H95956">
        <f t="shared" si="1499"/>
        <v>43.690601900739182</v>
      </c>
    </row>
    <row r="95957" spans="1:8" x14ac:dyDescent="0.3">
      <c r="A95957">
        <v>95956</v>
      </c>
      <c r="B95957">
        <v>500</v>
      </c>
      <c r="C95957">
        <v>2.8509999999999999E-4</v>
      </c>
      <c r="D95957">
        <v>2.8489999999999999E-4</v>
      </c>
      <c r="E95957">
        <f>performanceData__25[[#This Row],[tickTime]]/performanceData__25[[#This Row],[frameTime]]*100</f>
        <v>99.92984917572781</v>
      </c>
      <c r="F95957">
        <v>7.3789999999999999E-4</v>
      </c>
      <c r="G95957">
        <v>3.2860000000000002E-4</v>
      </c>
      <c r="H95957">
        <f t="shared" si="1499"/>
        <v>44.531779373898907</v>
      </c>
    </row>
    <row r="95958" spans="1:8" x14ac:dyDescent="0.3">
      <c r="A95958">
        <v>95957</v>
      </c>
      <c r="B95958">
        <v>500</v>
      </c>
      <c r="C95958">
        <v>2.856E-4</v>
      </c>
      <c r="D95958">
        <v>2.853E-4</v>
      </c>
      <c r="E95958">
        <f>performanceData__25[[#This Row],[tickTime]]/performanceData__25[[#This Row],[frameTime]]*100</f>
        <v>99.894957983193279</v>
      </c>
      <c r="F95958">
        <v>7.582E-4</v>
      </c>
      <c r="G95958">
        <v>3.279E-4</v>
      </c>
      <c r="H95958">
        <f t="shared" si="1499"/>
        <v>43.24716433658665</v>
      </c>
    </row>
    <row r="95959" spans="1:8" x14ac:dyDescent="0.3">
      <c r="A95959">
        <v>95958</v>
      </c>
      <c r="B95959">
        <v>500</v>
      </c>
      <c r="C95959">
        <v>2.9179999999999999E-4</v>
      </c>
      <c r="D95959">
        <v>2.9159999999999999E-4</v>
      </c>
      <c r="E95959">
        <f>performanceData__25[[#This Row],[tickTime]]/performanceData__25[[#This Row],[frameTime]]*100</f>
        <v>99.931459904043862</v>
      </c>
      <c r="F95959">
        <v>7.6099999999999996E-4</v>
      </c>
      <c r="G95959">
        <v>3.2719999999999998E-4</v>
      </c>
      <c r="H95959">
        <f t="shared" si="1499"/>
        <v>42.996057818659658</v>
      </c>
    </row>
    <row r="95960" spans="1:8" x14ac:dyDescent="0.3">
      <c r="A95960">
        <v>95959</v>
      </c>
      <c r="B95960">
        <v>500</v>
      </c>
      <c r="C95960">
        <v>2.9310000000000002E-4</v>
      </c>
      <c r="D95960">
        <v>2.9290000000000002E-4</v>
      </c>
      <c r="E95960">
        <f>performanceData__25[[#This Row],[tickTime]]/performanceData__25[[#This Row],[frameTime]]*100</f>
        <v>99.931763903104738</v>
      </c>
      <c r="F95960">
        <v>7.6190000000000003E-4</v>
      </c>
      <c r="G95960">
        <v>3.2959999999999999E-4</v>
      </c>
      <c r="H95960">
        <f t="shared" si="1499"/>
        <v>43.260270376689853</v>
      </c>
    </row>
    <row r="95961" spans="1:8" x14ac:dyDescent="0.3">
      <c r="A95961">
        <v>95960</v>
      </c>
      <c r="B95961">
        <v>500</v>
      </c>
      <c r="C95961">
        <v>3.032E-4</v>
      </c>
      <c r="D95961">
        <v>3.0309999999999999E-4</v>
      </c>
      <c r="E95961">
        <f>performanceData__25[[#This Row],[tickTime]]/performanceData__25[[#This Row],[frameTime]]*100</f>
        <v>99.967018469656992</v>
      </c>
      <c r="F95961">
        <v>7.6349999999999996E-4</v>
      </c>
      <c r="G95961">
        <v>3.2820000000000001E-4</v>
      </c>
      <c r="H95961">
        <f t="shared" si="1499"/>
        <v>42.986247544204325</v>
      </c>
    </row>
    <row r="95962" spans="1:8" x14ac:dyDescent="0.3">
      <c r="A95962">
        <v>95961</v>
      </c>
      <c r="B95962">
        <v>500</v>
      </c>
      <c r="C95962">
        <v>2.8919999999999998E-4</v>
      </c>
      <c r="D95962">
        <v>2.8889999999999997E-4</v>
      </c>
      <c r="E95962">
        <f>performanceData__25[[#This Row],[tickTime]]/performanceData__25[[#This Row],[frameTime]]*100</f>
        <v>99.896265560165972</v>
      </c>
      <c r="F95962">
        <v>8.1610000000000005E-4</v>
      </c>
      <c r="G95962">
        <v>3.2909999999999998E-4</v>
      </c>
      <c r="H95962">
        <f t="shared" si="1499"/>
        <v>40.325940448474448</v>
      </c>
    </row>
    <row r="95963" spans="1:8" x14ac:dyDescent="0.3">
      <c r="A95963">
        <v>95962</v>
      </c>
      <c r="B95963">
        <v>500</v>
      </c>
      <c r="C95963">
        <v>2.8459999999999998E-4</v>
      </c>
      <c r="D95963">
        <v>2.8439999999999997E-4</v>
      </c>
      <c r="E95963">
        <f>performanceData__25[[#This Row],[tickTime]]/performanceData__25[[#This Row],[frameTime]]*100</f>
        <v>99.929725931131401</v>
      </c>
      <c r="F95963">
        <v>1.2251E-3</v>
      </c>
      <c r="G95963">
        <v>3.6630000000000001E-4</v>
      </c>
      <c r="H95963">
        <f t="shared" si="1499"/>
        <v>29.899600032650397</v>
      </c>
    </row>
    <row r="95964" spans="1:8" x14ac:dyDescent="0.3">
      <c r="A95964">
        <v>95963</v>
      </c>
      <c r="B95964">
        <v>500</v>
      </c>
      <c r="C95964">
        <v>2.8459999999999998E-4</v>
      </c>
      <c r="D95964">
        <v>2.8449999999999998E-4</v>
      </c>
      <c r="E95964">
        <f>performanceData__25[[#This Row],[tickTime]]/performanceData__25[[#This Row],[frameTime]]*100</f>
        <v>99.9648629655657</v>
      </c>
      <c r="F95964">
        <v>8.5939999999999996E-4</v>
      </c>
      <c r="G95964">
        <v>3.994E-4</v>
      </c>
      <c r="H95964">
        <f t="shared" si="1499"/>
        <v>46.474284384454272</v>
      </c>
    </row>
    <row r="95965" spans="1:8" x14ac:dyDescent="0.3">
      <c r="A95965">
        <v>95964</v>
      </c>
      <c r="B95965">
        <v>500</v>
      </c>
      <c r="C95965">
        <v>2.8459999999999998E-4</v>
      </c>
      <c r="D95965">
        <v>2.8439999999999997E-4</v>
      </c>
      <c r="E95965">
        <f>performanceData__25[[#This Row],[tickTime]]/performanceData__25[[#This Row],[frameTime]]*100</f>
        <v>99.929725931131401</v>
      </c>
      <c r="F95965">
        <v>7.471E-4</v>
      </c>
      <c r="G95965">
        <v>3.3119999999999997E-4</v>
      </c>
      <c r="H95965">
        <f t="shared" si="1499"/>
        <v>44.331414803908444</v>
      </c>
    </row>
    <row r="95966" spans="1:8" x14ac:dyDescent="0.3">
      <c r="A95966">
        <v>95965</v>
      </c>
      <c r="B95966">
        <v>500</v>
      </c>
      <c r="C95966">
        <v>2.9510000000000002E-4</v>
      </c>
      <c r="D95966">
        <v>2.9490000000000001E-4</v>
      </c>
      <c r="E95966">
        <f>performanceData__25[[#This Row],[tickTime]]/performanceData__25[[#This Row],[frameTime]]*100</f>
        <v>99.932226363944423</v>
      </c>
      <c r="F95966">
        <v>7.3640000000000001E-4</v>
      </c>
      <c r="G95966">
        <v>3.278E-4</v>
      </c>
      <c r="H95966">
        <f t="shared" si="1499"/>
        <v>44.513851167843562</v>
      </c>
    </row>
    <row r="95967" spans="1:8" x14ac:dyDescent="0.3">
      <c r="A95967">
        <v>95966</v>
      </c>
      <c r="B95967">
        <v>500</v>
      </c>
      <c r="C95967">
        <v>2.8959999999999999E-4</v>
      </c>
      <c r="D95967">
        <v>2.8939999999999999E-4</v>
      </c>
      <c r="E95967">
        <f>performanceData__25[[#This Row],[tickTime]]/performanceData__25[[#This Row],[frameTime]]*100</f>
        <v>99.930939226519328</v>
      </c>
      <c r="F95967">
        <v>7.473E-4</v>
      </c>
      <c r="G95967">
        <v>3.3429999999999999E-4</v>
      </c>
      <c r="H95967">
        <f t="shared" si="1499"/>
        <v>44.734377090860427</v>
      </c>
    </row>
    <row r="95968" spans="1:8" x14ac:dyDescent="0.3">
      <c r="A95968">
        <v>95967</v>
      </c>
      <c r="B95968">
        <v>500</v>
      </c>
      <c r="C95968">
        <v>2.9480000000000001E-4</v>
      </c>
      <c r="D95968">
        <v>2.9460000000000001E-4</v>
      </c>
      <c r="E95968">
        <f>performanceData__25[[#This Row],[tickTime]]/performanceData__25[[#This Row],[frameTime]]*100</f>
        <v>99.932157394843955</v>
      </c>
      <c r="F95968">
        <v>7.4640000000000004E-4</v>
      </c>
      <c r="G95968">
        <v>3.367E-4</v>
      </c>
      <c r="H95968">
        <f t="shared" si="1499"/>
        <v>45.10986066452304</v>
      </c>
    </row>
    <row r="95969" spans="1:8" x14ac:dyDescent="0.3">
      <c r="A95969">
        <v>95968</v>
      </c>
      <c r="B95969">
        <v>500</v>
      </c>
      <c r="C95969">
        <v>2.9189999999999999E-4</v>
      </c>
      <c r="D95969">
        <v>2.9179999999999999E-4</v>
      </c>
      <c r="E95969">
        <f>performanceData__25[[#This Row],[tickTime]]/performanceData__25[[#This Row],[frameTime]]*100</f>
        <v>99.965741692360396</v>
      </c>
      <c r="F95969">
        <v>7.249E-4</v>
      </c>
      <c r="G95969">
        <v>3.2880000000000002E-4</v>
      </c>
      <c r="H95969">
        <f t="shared" si="1499"/>
        <v>45.357980411091184</v>
      </c>
    </row>
    <row r="95970" spans="1:8" x14ac:dyDescent="0.3">
      <c r="A95970">
        <v>95969</v>
      </c>
      <c r="B95970">
        <v>500</v>
      </c>
      <c r="C95970">
        <v>2.8420000000000002E-4</v>
      </c>
      <c r="D95970">
        <v>2.8400000000000002E-4</v>
      </c>
      <c r="E95970">
        <f>performanceData__25[[#This Row],[tickTime]]/performanceData__25[[#This Row],[frameTime]]*100</f>
        <v>99.929627023223077</v>
      </c>
      <c r="F95970">
        <v>7.7059999999999997E-4</v>
      </c>
      <c r="G95970">
        <v>3.257E-4</v>
      </c>
      <c r="H95970">
        <f t="shared" si="1499"/>
        <v>42.265766934855961</v>
      </c>
    </row>
    <row r="95971" spans="1:8" x14ac:dyDescent="0.3">
      <c r="A95971">
        <v>95970</v>
      </c>
      <c r="B95971">
        <v>500</v>
      </c>
      <c r="C95971">
        <v>2.8469999999999998E-4</v>
      </c>
      <c r="D95971">
        <v>2.8449999999999998E-4</v>
      </c>
      <c r="E95971">
        <f>performanceData__25[[#This Row],[tickTime]]/performanceData__25[[#This Row],[frameTime]]*100</f>
        <v>99.929750614682121</v>
      </c>
      <c r="F95971">
        <v>8.7670000000000001E-4</v>
      </c>
      <c r="G95971">
        <v>3.6029999999999998E-4</v>
      </c>
      <c r="H95971">
        <f t="shared" si="1499"/>
        <v>41.097296680734566</v>
      </c>
    </row>
    <row r="95972" spans="1:8" x14ac:dyDescent="0.3">
      <c r="A95972">
        <v>95971</v>
      </c>
      <c r="B95972">
        <v>500</v>
      </c>
      <c r="C95972">
        <v>2.8919999999999998E-4</v>
      </c>
      <c r="D95972">
        <v>2.8899999999999998E-4</v>
      </c>
      <c r="E95972">
        <f>performanceData__25[[#This Row],[tickTime]]/performanceData__25[[#This Row],[frameTime]]*100</f>
        <v>99.930843706777324</v>
      </c>
      <c r="F95972">
        <v>1.0671000000000001E-3</v>
      </c>
      <c r="G95972">
        <v>3.413E-4</v>
      </c>
      <c r="H95972">
        <f t="shared" si="1499"/>
        <v>31.983881548121072</v>
      </c>
    </row>
    <row r="95973" spans="1:8" x14ac:dyDescent="0.3">
      <c r="A95973">
        <v>95972</v>
      </c>
      <c r="B95973">
        <v>500</v>
      </c>
      <c r="C95973">
        <v>2.9710000000000001E-4</v>
      </c>
      <c r="D95973">
        <v>2.9690000000000001E-4</v>
      </c>
      <c r="E95973">
        <f>performanceData__25[[#This Row],[tickTime]]/performanceData__25[[#This Row],[frameTime]]*100</f>
        <v>99.932682598451692</v>
      </c>
      <c r="F95973">
        <v>7.6559999999999996E-4</v>
      </c>
      <c r="G95973">
        <v>3.3090000000000002E-4</v>
      </c>
      <c r="H95973">
        <f t="shared" si="1499"/>
        <v>43.221003134796241</v>
      </c>
    </row>
    <row r="95974" spans="1:8" x14ac:dyDescent="0.3">
      <c r="A95974">
        <v>95973</v>
      </c>
      <c r="B95974">
        <v>500</v>
      </c>
      <c r="C95974">
        <v>2.9280000000000002E-4</v>
      </c>
      <c r="D95974">
        <v>2.9270000000000001E-4</v>
      </c>
      <c r="E95974">
        <f>performanceData__25[[#This Row],[tickTime]]/performanceData__25[[#This Row],[frameTime]]*100</f>
        <v>99.965846994535525</v>
      </c>
      <c r="F95974">
        <v>7.3910000000000002E-4</v>
      </c>
      <c r="G95974">
        <v>3.3100000000000002E-4</v>
      </c>
      <c r="H95974">
        <f t="shared" si="1499"/>
        <v>44.784196996346907</v>
      </c>
    </row>
    <row r="95975" spans="1:8" x14ac:dyDescent="0.3">
      <c r="A95975">
        <v>95974</v>
      </c>
      <c r="B95975">
        <v>500</v>
      </c>
      <c r="C95975">
        <v>2.9159999999999999E-4</v>
      </c>
      <c r="D95975">
        <v>2.9129999999999998E-4</v>
      </c>
      <c r="E95975">
        <f>performanceData__25[[#This Row],[tickTime]]/performanceData__25[[#This Row],[frameTime]]*100</f>
        <v>99.89711934156378</v>
      </c>
      <c r="F95975">
        <v>7.6499999999999995E-4</v>
      </c>
      <c r="G95975">
        <v>3.28E-4</v>
      </c>
      <c r="H95975">
        <f t="shared" si="1499"/>
        <v>42.875816993464056</v>
      </c>
    </row>
    <row r="95976" spans="1:8" x14ac:dyDescent="0.3">
      <c r="A95976">
        <v>95975</v>
      </c>
      <c r="B95976">
        <v>500</v>
      </c>
      <c r="C95976">
        <v>2.8919999999999998E-4</v>
      </c>
      <c r="D95976">
        <v>2.8909999999999998E-4</v>
      </c>
      <c r="E95976">
        <f>performanceData__25[[#This Row],[tickTime]]/performanceData__25[[#This Row],[frameTime]]*100</f>
        <v>99.965421853388662</v>
      </c>
      <c r="F95976">
        <v>7.5889999999999996E-4</v>
      </c>
      <c r="G95976">
        <v>3.301E-4</v>
      </c>
      <c r="H95976">
        <f t="shared" si="1499"/>
        <v>43.497166952167618</v>
      </c>
    </row>
    <row r="95977" spans="1:8" x14ac:dyDescent="0.3">
      <c r="A95977">
        <v>95976</v>
      </c>
      <c r="B95977">
        <v>500</v>
      </c>
      <c r="C95977">
        <v>2.8519999999999999E-4</v>
      </c>
      <c r="D95977">
        <v>2.8499999999999999E-4</v>
      </c>
      <c r="E95977">
        <f>performanceData__25[[#This Row],[tickTime]]/performanceData__25[[#This Row],[frameTime]]*100</f>
        <v>99.929873772791026</v>
      </c>
      <c r="F95977">
        <v>7.6499999999999995E-4</v>
      </c>
      <c r="G95977">
        <v>3.277E-4</v>
      </c>
      <c r="H95977">
        <f t="shared" si="1499"/>
        <v>42.83660130718954</v>
      </c>
    </row>
    <row r="95978" spans="1:8" x14ac:dyDescent="0.3">
      <c r="A95978">
        <v>95977</v>
      </c>
      <c r="B95978">
        <v>500</v>
      </c>
      <c r="C95978">
        <v>2.8489999999999999E-4</v>
      </c>
      <c r="D95978">
        <v>2.8469999999999998E-4</v>
      </c>
      <c r="E95978">
        <f>performanceData__25[[#This Row],[tickTime]]/performanceData__25[[#This Row],[frameTime]]*100</f>
        <v>99.929799929799927</v>
      </c>
      <c r="F95978">
        <v>7.6170000000000003E-4</v>
      </c>
      <c r="G95978">
        <v>3.278E-4</v>
      </c>
      <c r="H95978">
        <f t="shared" si="1499"/>
        <v>43.035315741105421</v>
      </c>
    </row>
    <row r="95979" spans="1:8" x14ac:dyDescent="0.3">
      <c r="A95979">
        <v>95978</v>
      </c>
      <c r="B95979">
        <v>500</v>
      </c>
      <c r="C95979">
        <v>2.8449999999999998E-4</v>
      </c>
      <c r="D95979">
        <v>2.8430000000000003E-4</v>
      </c>
      <c r="E95979">
        <f>performanceData__25[[#This Row],[tickTime]]/performanceData__25[[#This Row],[frameTime]]*100</f>
        <v>99.929701230228488</v>
      </c>
      <c r="F95979">
        <v>8.0610000000000002E-4</v>
      </c>
      <c r="G95979">
        <v>3.2719999999999998E-4</v>
      </c>
      <c r="H95979">
        <f t="shared" si="1499"/>
        <v>40.5904974568912</v>
      </c>
    </row>
    <row r="95980" spans="1:8" x14ac:dyDescent="0.3">
      <c r="A95980">
        <v>95979</v>
      </c>
      <c r="B95980">
        <v>500</v>
      </c>
      <c r="C95980">
        <v>3.0019999999999998E-4</v>
      </c>
      <c r="D95980">
        <v>2.9999999999999997E-4</v>
      </c>
      <c r="E95980">
        <f>performanceData__25[[#This Row],[tickTime]]/performanceData__25[[#This Row],[frameTime]]*100</f>
        <v>99.933377748167885</v>
      </c>
      <c r="F95980">
        <v>1.2256000000000001E-3</v>
      </c>
      <c r="G95980">
        <v>3.6240000000000003E-4</v>
      </c>
      <c r="H95980">
        <f t="shared" si="1499"/>
        <v>29.569190600522195</v>
      </c>
    </row>
    <row r="95981" spans="1:8" x14ac:dyDescent="0.3">
      <c r="A95981">
        <v>95980</v>
      </c>
      <c r="B95981">
        <v>500</v>
      </c>
      <c r="C95981">
        <v>2.8830000000000001E-4</v>
      </c>
      <c r="D95981">
        <v>2.8810000000000001E-4</v>
      </c>
      <c r="E95981">
        <f>performanceData__25[[#This Row],[tickTime]]/performanceData__25[[#This Row],[frameTime]]*100</f>
        <v>99.930627818244872</v>
      </c>
      <c r="F95981">
        <v>7.6559999999999996E-4</v>
      </c>
      <c r="G95981">
        <v>3.3340000000000003E-4</v>
      </c>
      <c r="H95981">
        <f t="shared" si="1499"/>
        <v>43.54754440961338</v>
      </c>
    </row>
    <row r="95982" spans="1:8" x14ac:dyDescent="0.3">
      <c r="A95982">
        <v>95981</v>
      </c>
      <c r="B95982">
        <v>500</v>
      </c>
      <c r="C95982">
        <v>2.8459999999999998E-4</v>
      </c>
      <c r="D95982">
        <v>2.8449999999999998E-4</v>
      </c>
      <c r="E95982">
        <f>performanceData__25[[#This Row],[tickTime]]/performanceData__25[[#This Row],[frameTime]]*100</f>
        <v>99.9648629655657</v>
      </c>
      <c r="F95982">
        <v>7.381E-4</v>
      </c>
      <c r="G95982">
        <v>3.2899999999999997E-4</v>
      </c>
      <c r="H95982">
        <f t="shared" si="1499"/>
        <v>44.573905974800162</v>
      </c>
    </row>
    <row r="95983" spans="1:8" x14ac:dyDescent="0.3">
      <c r="A95983">
        <v>95982</v>
      </c>
      <c r="B95983">
        <v>500</v>
      </c>
      <c r="C95983">
        <v>2.8449999999999998E-4</v>
      </c>
      <c r="D95983">
        <v>2.8439999999999997E-4</v>
      </c>
      <c r="E95983">
        <f>performanceData__25[[#This Row],[tickTime]]/performanceData__25[[#This Row],[frameTime]]*100</f>
        <v>99.96485061511423</v>
      </c>
      <c r="F95983">
        <v>7.9819999999999999E-4</v>
      </c>
      <c r="G95983">
        <v>3.2650000000000002E-4</v>
      </c>
      <c r="H95983">
        <f t="shared" si="1499"/>
        <v>40.904535204209473</v>
      </c>
    </row>
    <row r="95984" spans="1:8" x14ac:dyDescent="0.3">
      <c r="A95984">
        <v>95983</v>
      </c>
      <c r="B95984">
        <v>500</v>
      </c>
      <c r="C95984">
        <v>2.9189999999999999E-4</v>
      </c>
      <c r="D95984">
        <v>2.9169999999999999E-4</v>
      </c>
      <c r="E95984">
        <f>performanceData__25[[#This Row],[tickTime]]/performanceData__25[[#This Row],[frameTime]]*100</f>
        <v>99.931483384720792</v>
      </c>
      <c r="F95984">
        <v>7.5770000000000004E-4</v>
      </c>
      <c r="G95984">
        <v>3.3070000000000002E-4</v>
      </c>
      <c r="H95984">
        <f t="shared" si="1499"/>
        <v>43.645242180282438</v>
      </c>
    </row>
    <row r="95985" spans="1:8" x14ac:dyDescent="0.3">
      <c r="A95985">
        <v>95984</v>
      </c>
      <c r="B95985">
        <v>500</v>
      </c>
      <c r="C95985">
        <v>2.9109999999999997E-4</v>
      </c>
      <c r="D95985">
        <v>2.9100000000000003E-4</v>
      </c>
      <c r="E95985">
        <f>performanceData__25[[#This Row],[tickTime]]/performanceData__25[[#This Row],[frameTime]]*100</f>
        <v>99.965647543799392</v>
      </c>
      <c r="F95985">
        <v>7.6360000000000002E-4</v>
      </c>
      <c r="G95985">
        <v>3.3070000000000002E-4</v>
      </c>
      <c r="H95985">
        <f t="shared" si="1499"/>
        <v>43.308014667365114</v>
      </c>
    </row>
    <row r="95986" spans="1:8" x14ac:dyDescent="0.3">
      <c r="A95986">
        <v>95985</v>
      </c>
      <c r="B95986">
        <v>500</v>
      </c>
      <c r="C95986">
        <v>2.879E-4</v>
      </c>
      <c r="D95986">
        <v>2.878E-4</v>
      </c>
      <c r="E95986">
        <f>performanceData__25[[#This Row],[tickTime]]/performanceData__25[[#This Row],[frameTime]]*100</f>
        <v>99.965265717262938</v>
      </c>
      <c r="F95986">
        <v>7.6000000000000004E-4</v>
      </c>
      <c r="G95986">
        <v>3.2810000000000001E-4</v>
      </c>
      <c r="H95986">
        <f t="shared" si="1499"/>
        <v>43.171052631578945</v>
      </c>
    </row>
    <row r="95987" spans="1:8" x14ac:dyDescent="0.3">
      <c r="A95987">
        <v>95986</v>
      </c>
      <c r="B95987">
        <v>500</v>
      </c>
      <c r="C95987">
        <v>2.9940000000000001E-4</v>
      </c>
      <c r="D95987">
        <v>2.9920000000000001E-4</v>
      </c>
      <c r="E95987">
        <f>performanceData__25[[#This Row],[tickTime]]/performanceData__25[[#This Row],[frameTime]]*100</f>
        <v>99.933199732798926</v>
      </c>
      <c r="F95987">
        <v>7.7450000000000001E-4</v>
      </c>
      <c r="G95987">
        <v>3.2719999999999998E-4</v>
      </c>
      <c r="H95987">
        <f t="shared" si="1499"/>
        <v>42.246610716591348</v>
      </c>
    </row>
    <row r="95988" spans="1:8" x14ac:dyDescent="0.3">
      <c r="A95988">
        <v>95987</v>
      </c>
      <c r="B95988">
        <v>500</v>
      </c>
      <c r="C95988">
        <v>2.8439999999999997E-4</v>
      </c>
      <c r="D95988">
        <v>2.8430000000000003E-4</v>
      </c>
      <c r="E95988">
        <f>performanceData__25[[#This Row],[tickTime]]/performanceData__25[[#This Row],[frameTime]]*100</f>
        <v>99.964838255977511</v>
      </c>
      <c r="F95988">
        <v>8.5499999999999997E-4</v>
      </c>
      <c r="G95988">
        <v>3.5060000000000001E-4</v>
      </c>
      <c r="H95988">
        <f t="shared" si="1499"/>
        <v>41.005847953216382</v>
      </c>
    </row>
    <row r="95989" spans="1:8" x14ac:dyDescent="0.3">
      <c r="A95989">
        <v>95988</v>
      </c>
      <c r="B95989">
        <v>500</v>
      </c>
      <c r="C95989">
        <v>2.8469999999999998E-4</v>
      </c>
      <c r="D95989">
        <v>2.8459999999999998E-4</v>
      </c>
      <c r="E95989">
        <f>performanceData__25[[#This Row],[tickTime]]/performanceData__25[[#This Row],[frameTime]]*100</f>
        <v>99.96487530734106</v>
      </c>
      <c r="F95989">
        <v>1.1280000000000001E-3</v>
      </c>
      <c r="G95989">
        <v>3.367E-4</v>
      </c>
      <c r="H95989">
        <f t="shared" si="1499"/>
        <v>29.849290780141839</v>
      </c>
    </row>
    <row r="95990" spans="1:8" x14ac:dyDescent="0.3">
      <c r="A95990">
        <v>95989</v>
      </c>
      <c r="B95990">
        <v>500</v>
      </c>
      <c r="C95990">
        <v>2.8479999999999998E-4</v>
      </c>
      <c r="D95990">
        <v>2.8449999999999998E-4</v>
      </c>
      <c r="E95990">
        <f>performanceData__25[[#This Row],[tickTime]]/performanceData__25[[#This Row],[frameTime]]*100</f>
        <v>99.894662921348313</v>
      </c>
      <c r="F95990">
        <v>7.6040000000000005E-4</v>
      </c>
      <c r="G95990">
        <v>3.3399999999999999E-4</v>
      </c>
      <c r="H95990">
        <f t="shared" si="1499"/>
        <v>43.924250394529189</v>
      </c>
    </row>
    <row r="95991" spans="1:8" x14ac:dyDescent="0.3">
      <c r="A95991">
        <v>95990</v>
      </c>
      <c r="B95991">
        <v>500</v>
      </c>
      <c r="C95991">
        <v>2.853E-4</v>
      </c>
      <c r="D95991">
        <v>2.8509999999999999E-4</v>
      </c>
      <c r="E95991">
        <f>performanceData__25[[#This Row],[tickTime]]/performanceData__25[[#This Row],[frameTime]]*100</f>
        <v>99.929898352611275</v>
      </c>
      <c r="F95991">
        <v>7.3150000000000005E-4</v>
      </c>
      <c r="G95991">
        <v>3.2830000000000001E-4</v>
      </c>
      <c r="H95991">
        <f t="shared" si="1499"/>
        <v>44.880382775119614</v>
      </c>
    </row>
    <row r="95992" spans="1:8" x14ac:dyDescent="0.3">
      <c r="A95992">
        <v>95991</v>
      </c>
      <c r="B95992">
        <v>500</v>
      </c>
      <c r="C95992">
        <v>2.8959999999999999E-4</v>
      </c>
      <c r="D95992">
        <v>2.8939999999999999E-4</v>
      </c>
      <c r="E95992">
        <f>performanceData__25[[#This Row],[tickTime]]/performanceData__25[[#This Row],[frameTime]]*100</f>
        <v>99.930939226519328</v>
      </c>
      <c r="F95992">
        <v>7.5849999999999995E-4</v>
      </c>
      <c r="G95992">
        <v>3.2870000000000002E-4</v>
      </c>
      <c r="H95992">
        <f t="shared" si="1499"/>
        <v>43.335530652603829</v>
      </c>
    </row>
    <row r="95993" spans="1:8" x14ac:dyDescent="0.3">
      <c r="A95993">
        <v>95992</v>
      </c>
      <c r="B95993">
        <v>500</v>
      </c>
      <c r="C95993">
        <v>3.0009999999999998E-4</v>
      </c>
      <c r="D95993">
        <v>2.9980000000000002E-4</v>
      </c>
      <c r="E95993">
        <f>performanceData__25[[#This Row],[tickTime]]/performanceData__25[[#This Row],[frameTime]]*100</f>
        <v>99.900033322225951</v>
      </c>
      <c r="F95993">
        <v>7.5940000000000003E-4</v>
      </c>
      <c r="G95993">
        <v>3.2840000000000001E-4</v>
      </c>
      <c r="H95993">
        <f t="shared" si="1499"/>
        <v>43.24466684224388</v>
      </c>
    </row>
    <row r="95994" spans="1:8" x14ac:dyDescent="0.3">
      <c r="A95994">
        <v>95993</v>
      </c>
      <c r="B95994">
        <v>500</v>
      </c>
      <c r="C95994">
        <v>2.922E-4</v>
      </c>
      <c r="D95994">
        <v>2.92E-4</v>
      </c>
      <c r="E95994">
        <f>performanceData__25[[#This Row],[tickTime]]/performanceData__25[[#This Row],[frameTime]]*100</f>
        <v>99.931553730321696</v>
      </c>
      <c r="F95994">
        <v>7.607E-4</v>
      </c>
      <c r="G95994">
        <v>3.2699999999999998E-4</v>
      </c>
      <c r="H95994">
        <f t="shared" si="1499"/>
        <v>42.986722755356901</v>
      </c>
    </row>
    <row r="95995" spans="1:8" x14ac:dyDescent="0.3">
      <c r="A95995">
        <v>95994</v>
      </c>
      <c r="B95995">
        <v>500</v>
      </c>
      <c r="C95995">
        <v>2.9139999999999998E-4</v>
      </c>
      <c r="D95995">
        <v>2.9119999999999998E-4</v>
      </c>
      <c r="E95995">
        <f>performanceData__25[[#This Row],[tickTime]]/performanceData__25[[#This Row],[frameTime]]*100</f>
        <v>99.931365820178456</v>
      </c>
      <c r="F95995">
        <v>7.672E-4</v>
      </c>
      <c r="G95995">
        <v>3.2840000000000001E-4</v>
      </c>
      <c r="H95995">
        <f t="shared" si="1499"/>
        <v>42.805005213764339</v>
      </c>
    </row>
    <row r="95996" spans="1:8" x14ac:dyDescent="0.3">
      <c r="A95996">
        <v>95995</v>
      </c>
      <c r="B95996">
        <v>500</v>
      </c>
      <c r="C95996">
        <v>2.9070000000000002E-4</v>
      </c>
      <c r="D95996">
        <v>2.9050000000000001E-4</v>
      </c>
      <c r="E95996">
        <f>performanceData__25[[#This Row],[tickTime]]/performanceData__25[[#This Row],[frameTime]]*100</f>
        <v>99.931200550395587</v>
      </c>
      <c r="F95996">
        <v>8.3319999999999998E-4</v>
      </c>
      <c r="G95996">
        <v>3.4590000000000001E-4</v>
      </c>
      <c r="H95996">
        <f t="shared" si="1499"/>
        <v>41.514642342774842</v>
      </c>
    </row>
    <row r="95997" spans="1:8" x14ac:dyDescent="0.3">
      <c r="A95997">
        <v>95996</v>
      </c>
      <c r="B95997">
        <v>500</v>
      </c>
      <c r="C95997">
        <v>2.8689999999999998E-4</v>
      </c>
      <c r="D95997">
        <v>2.8669999999999998E-4</v>
      </c>
      <c r="E95997">
        <f>performanceData__25[[#This Row],[tickTime]]/performanceData__25[[#This Row],[frameTime]]*100</f>
        <v>99.930289299407463</v>
      </c>
      <c r="F95997">
        <v>1.2247E-3</v>
      </c>
      <c r="G95997">
        <v>3.568E-4</v>
      </c>
      <c r="H95997">
        <f t="shared" si="1499"/>
        <v>29.13366538744182</v>
      </c>
    </row>
    <row r="95998" spans="1:8" x14ac:dyDescent="0.3">
      <c r="A95998">
        <v>95997</v>
      </c>
      <c r="B95998">
        <v>500</v>
      </c>
      <c r="C95998">
        <v>2.8430000000000003E-4</v>
      </c>
      <c r="D95998">
        <v>2.8420000000000002E-4</v>
      </c>
      <c r="E95998">
        <f>performanceData__25[[#This Row],[tickTime]]/performanceData__25[[#This Row],[frameTime]]*100</f>
        <v>99.964825888146322</v>
      </c>
      <c r="F95998">
        <v>7.6909999999999999E-4</v>
      </c>
      <c r="G95998">
        <v>3.3369999999999998E-4</v>
      </c>
      <c r="H95998">
        <f t="shared" si="1499"/>
        <v>43.38837602392406</v>
      </c>
    </row>
    <row r="95999" spans="1:8" x14ac:dyDescent="0.3">
      <c r="A95999">
        <v>95998</v>
      </c>
      <c r="B95999">
        <v>500</v>
      </c>
      <c r="C95999">
        <v>2.8439999999999997E-4</v>
      </c>
      <c r="D95999">
        <v>2.8410000000000002E-4</v>
      </c>
      <c r="E95999">
        <f>performanceData__25[[#This Row],[tickTime]]/performanceData__25[[#This Row],[frameTime]]*100</f>
        <v>99.894514767932506</v>
      </c>
      <c r="F95999">
        <v>7.381E-4</v>
      </c>
      <c r="G95999">
        <v>3.2890000000000003E-4</v>
      </c>
      <c r="H95999">
        <f t="shared" si="1499"/>
        <v>44.560357675111781</v>
      </c>
    </row>
    <row r="96000" spans="1:8" x14ac:dyDescent="0.3">
      <c r="A96000">
        <v>95999</v>
      </c>
      <c r="B96000">
        <v>500</v>
      </c>
      <c r="C96000">
        <v>2.8899999999999998E-4</v>
      </c>
      <c r="D96000">
        <v>2.8880000000000003E-4</v>
      </c>
      <c r="E96000">
        <f>performanceData__25[[#This Row],[tickTime]]/performanceData__25[[#This Row],[frameTime]]*100</f>
        <v>99.930795847750886</v>
      </c>
      <c r="F96000">
        <v>7.6000000000000004E-4</v>
      </c>
      <c r="G96000">
        <v>3.2469999999999998E-4</v>
      </c>
      <c r="H96000">
        <f t="shared" si="1499"/>
        <v>42.723684210526308</v>
      </c>
    </row>
    <row r="96001" spans="1:8" x14ac:dyDescent="0.3">
      <c r="A96001">
        <v>96000</v>
      </c>
      <c r="B96001">
        <v>500</v>
      </c>
      <c r="C96001">
        <v>2.9910000000000001E-4</v>
      </c>
      <c r="D96001">
        <v>2.989E-4</v>
      </c>
      <c r="E96001">
        <f>performanceData__25[[#This Row],[tickTime]]/performanceData__25[[#This Row],[frameTime]]*100</f>
        <v>99.93313273152792</v>
      </c>
      <c r="F96001">
        <v>7.6250000000000005E-4</v>
      </c>
      <c r="G96001">
        <v>3.2620000000000001E-4</v>
      </c>
      <c r="H96001">
        <f t="shared" si="1499"/>
        <v>42.78032786885246</v>
      </c>
    </row>
    <row r="96002" spans="1:8" x14ac:dyDescent="0.3">
      <c r="A96002">
        <v>96001</v>
      </c>
      <c r="B96002">
        <v>500</v>
      </c>
      <c r="C96002">
        <v>2.9109999999999997E-4</v>
      </c>
      <c r="D96002">
        <v>2.9090000000000002E-4</v>
      </c>
      <c r="E96002">
        <f>performanceData__25[[#This Row],[tickTime]]/performanceData__25[[#This Row],[frameTime]]*100</f>
        <v>99.931295087598784</v>
      </c>
      <c r="F96002">
        <v>8.3770000000000003E-4</v>
      </c>
      <c r="G96002">
        <v>3.2820000000000001E-4</v>
      </c>
      <c r="H96002">
        <f t="shared" si="1499"/>
        <v>39.178703593171782</v>
      </c>
    </row>
    <row r="96003" spans="1:8" x14ac:dyDescent="0.3">
      <c r="A96003">
        <v>96002</v>
      </c>
      <c r="B96003">
        <v>500</v>
      </c>
      <c r="C96003">
        <v>2.9090000000000002E-4</v>
      </c>
      <c r="D96003">
        <v>2.9070000000000002E-4</v>
      </c>
      <c r="E96003">
        <f>performanceData__25[[#This Row],[tickTime]]/performanceData__25[[#This Row],[frameTime]]*100</f>
        <v>99.931247851495357</v>
      </c>
      <c r="F96003">
        <v>8.2609999999999997E-4</v>
      </c>
      <c r="G96003">
        <v>3.435E-4</v>
      </c>
      <c r="H96003">
        <f t="shared" ref="H96003:H96066" si="1500">G96003/F96003*100</f>
        <v>41.58092240648832</v>
      </c>
    </row>
    <row r="96004" spans="1:8" x14ac:dyDescent="0.3">
      <c r="A96004">
        <v>96003</v>
      </c>
      <c r="B96004">
        <v>500</v>
      </c>
      <c r="C96004">
        <v>2.9240000000000001E-4</v>
      </c>
      <c r="D96004">
        <v>2.921E-4</v>
      </c>
      <c r="E96004">
        <f>performanceData__25[[#This Row],[tickTime]]/performanceData__25[[#This Row],[frameTime]]*100</f>
        <v>99.897400820793436</v>
      </c>
      <c r="F96004">
        <v>7.9670000000000001E-4</v>
      </c>
      <c r="G96004">
        <v>3.3050000000000001E-4</v>
      </c>
      <c r="H96004">
        <f t="shared" si="1500"/>
        <v>41.483619932220414</v>
      </c>
    </row>
    <row r="96005" spans="1:8" x14ac:dyDescent="0.3">
      <c r="A96005">
        <v>96004</v>
      </c>
      <c r="B96005">
        <v>500</v>
      </c>
      <c r="C96005">
        <v>2.8469999999999998E-4</v>
      </c>
      <c r="D96005">
        <v>2.8449999999999998E-4</v>
      </c>
      <c r="E96005">
        <f>performanceData__25[[#This Row],[tickTime]]/performanceData__25[[#This Row],[frameTime]]*100</f>
        <v>99.929750614682121</v>
      </c>
      <c r="F96005">
        <v>9.5279999999999996E-4</v>
      </c>
      <c r="G96005">
        <v>3.524E-4</v>
      </c>
      <c r="H96005">
        <f t="shared" si="1500"/>
        <v>36.985726280436609</v>
      </c>
    </row>
    <row r="96006" spans="1:8" x14ac:dyDescent="0.3">
      <c r="A96006">
        <v>96005</v>
      </c>
      <c r="B96006">
        <v>500</v>
      </c>
      <c r="C96006">
        <v>2.8499999999999999E-4</v>
      </c>
      <c r="D96006">
        <v>2.8479999999999998E-4</v>
      </c>
      <c r="E96006">
        <f>performanceData__25[[#This Row],[tickTime]]/performanceData__25[[#This Row],[frameTime]]*100</f>
        <v>99.929824561403507</v>
      </c>
      <c r="F96006">
        <v>8.5780000000000003E-4</v>
      </c>
      <c r="G96006">
        <v>3.347E-4</v>
      </c>
      <c r="H96006">
        <f t="shared" si="1500"/>
        <v>39.018419211937513</v>
      </c>
    </row>
    <row r="96007" spans="1:8" x14ac:dyDescent="0.3">
      <c r="A96007">
        <v>96006</v>
      </c>
      <c r="B96007">
        <v>500</v>
      </c>
      <c r="C96007">
        <v>2.8630000000000002E-4</v>
      </c>
      <c r="D96007">
        <v>2.8610000000000002E-4</v>
      </c>
      <c r="E96007">
        <f>performanceData__25[[#This Row],[tickTime]]/performanceData__25[[#This Row],[frameTime]]*100</f>
        <v>99.93014320642682</v>
      </c>
      <c r="F96007">
        <v>7.7459999999999996E-4</v>
      </c>
      <c r="G96007">
        <v>3.3040000000000001E-4</v>
      </c>
      <c r="H96007">
        <f t="shared" si="1500"/>
        <v>42.654273173250715</v>
      </c>
    </row>
    <row r="96008" spans="1:8" x14ac:dyDescent="0.3">
      <c r="A96008">
        <v>96007</v>
      </c>
      <c r="B96008">
        <v>500</v>
      </c>
      <c r="C96008">
        <v>2.987E-4</v>
      </c>
      <c r="D96008">
        <v>2.9849999999999999E-4</v>
      </c>
      <c r="E96008">
        <f>performanceData__25[[#This Row],[tickTime]]/performanceData__25[[#This Row],[frameTime]]*100</f>
        <v>99.933043187144293</v>
      </c>
      <c r="F96008">
        <v>7.4790000000000002E-4</v>
      </c>
      <c r="G96008">
        <v>3.2830000000000001E-4</v>
      </c>
      <c r="H96008">
        <f t="shared" si="1500"/>
        <v>43.896242813210321</v>
      </c>
    </row>
    <row r="96009" spans="1:8" x14ac:dyDescent="0.3">
      <c r="A96009">
        <v>96008</v>
      </c>
      <c r="B96009">
        <v>500</v>
      </c>
      <c r="C96009">
        <v>2.8489999999999999E-4</v>
      </c>
      <c r="D96009">
        <v>2.8479999999999998E-4</v>
      </c>
      <c r="E96009">
        <f>performanceData__25[[#This Row],[tickTime]]/performanceData__25[[#This Row],[frameTime]]*100</f>
        <v>99.964899964899971</v>
      </c>
      <c r="F96009">
        <v>7.5730000000000003E-4</v>
      </c>
      <c r="G96009">
        <v>3.2670000000000003E-4</v>
      </c>
      <c r="H96009">
        <f t="shared" si="1500"/>
        <v>43.140102997491084</v>
      </c>
    </row>
    <row r="96010" spans="1:8" x14ac:dyDescent="0.3">
      <c r="A96010">
        <v>96009</v>
      </c>
      <c r="B96010">
        <v>500</v>
      </c>
      <c r="C96010">
        <v>2.8459999999999998E-4</v>
      </c>
      <c r="D96010">
        <v>2.8430000000000003E-4</v>
      </c>
      <c r="E96010">
        <f>performanceData__25[[#This Row],[tickTime]]/performanceData__25[[#This Row],[frameTime]]*100</f>
        <v>99.89458889669713</v>
      </c>
      <c r="F96010">
        <v>7.5770000000000004E-4</v>
      </c>
      <c r="G96010">
        <v>3.2899999999999997E-4</v>
      </c>
      <c r="H96010">
        <f t="shared" si="1500"/>
        <v>43.420878975847955</v>
      </c>
    </row>
    <row r="96011" spans="1:8" x14ac:dyDescent="0.3">
      <c r="A96011">
        <v>96010</v>
      </c>
      <c r="B96011">
        <v>500</v>
      </c>
      <c r="C96011">
        <v>2.8449999999999998E-4</v>
      </c>
      <c r="D96011">
        <v>2.8439999999999997E-4</v>
      </c>
      <c r="E96011">
        <f>performanceData__25[[#This Row],[tickTime]]/performanceData__25[[#This Row],[frameTime]]*100</f>
        <v>99.96485061511423</v>
      </c>
      <c r="F96011">
        <v>7.6250000000000005E-4</v>
      </c>
      <c r="G96011">
        <v>3.2830000000000001E-4</v>
      </c>
      <c r="H96011">
        <f t="shared" si="1500"/>
        <v>43.05573770491803</v>
      </c>
    </row>
    <row r="96012" spans="1:8" x14ac:dyDescent="0.3">
      <c r="A96012">
        <v>96011</v>
      </c>
      <c r="B96012">
        <v>500</v>
      </c>
      <c r="C96012">
        <v>2.8449999999999998E-4</v>
      </c>
      <c r="D96012">
        <v>2.8439999999999997E-4</v>
      </c>
      <c r="E96012">
        <f>performanceData__25[[#This Row],[tickTime]]/performanceData__25[[#This Row],[frameTime]]*100</f>
        <v>99.96485061511423</v>
      </c>
      <c r="F96012">
        <v>7.6230000000000004E-4</v>
      </c>
      <c r="G96012">
        <v>3.2949999999999999E-4</v>
      </c>
      <c r="H96012">
        <f t="shared" si="1500"/>
        <v>43.224452315361397</v>
      </c>
    </row>
    <row r="96013" spans="1:8" x14ac:dyDescent="0.3">
      <c r="A96013">
        <v>96012</v>
      </c>
      <c r="B96013">
        <v>500</v>
      </c>
      <c r="C96013">
        <v>2.8449999999999998E-4</v>
      </c>
      <c r="D96013">
        <v>2.8420000000000002E-4</v>
      </c>
      <c r="E96013">
        <f>performanceData__25[[#This Row],[tickTime]]/performanceData__25[[#This Row],[frameTime]]*100</f>
        <v>99.894551845342733</v>
      </c>
      <c r="F96013">
        <v>8.4999999999999995E-4</v>
      </c>
      <c r="G96013">
        <v>3.4089999999999999E-4</v>
      </c>
      <c r="H96013">
        <f t="shared" si="1500"/>
        <v>40.10588235294118</v>
      </c>
    </row>
    <row r="96014" spans="1:8" x14ac:dyDescent="0.3">
      <c r="A96014">
        <v>96013</v>
      </c>
      <c r="B96014">
        <v>500</v>
      </c>
      <c r="C96014">
        <v>2.8439999999999997E-4</v>
      </c>
      <c r="D96014">
        <v>2.8420000000000002E-4</v>
      </c>
      <c r="E96014">
        <f>performanceData__25[[#This Row],[tickTime]]/performanceData__25[[#This Row],[frameTime]]*100</f>
        <v>99.929676511955009</v>
      </c>
      <c r="F96014">
        <v>1.3075999999999999E-3</v>
      </c>
      <c r="G96014">
        <v>3.725E-4</v>
      </c>
      <c r="H96014">
        <f t="shared" si="1500"/>
        <v>28.487304986234324</v>
      </c>
    </row>
    <row r="96015" spans="1:8" x14ac:dyDescent="0.3">
      <c r="A96015">
        <v>96014</v>
      </c>
      <c r="B96015">
        <v>500</v>
      </c>
      <c r="C96015">
        <v>3.121E-4</v>
      </c>
      <c r="D96015">
        <v>3.1189999999999999E-4</v>
      </c>
      <c r="E96015">
        <f>performanceData__25[[#This Row],[tickTime]]/performanceData__25[[#This Row],[frameTime]]*100</f>
        <v>99.93591797500801</v>
      </c>
      <c r="F96015">
        <v>7.7550000000000004E-4</v>
      </c>
      <c r="G96015">
        <v>3.3579999999999998E-4</v>
      </c>
      <c r="H96015">
        <f t="shared" si="1500"/>
        <v>43.301096067053507</v>
      </c>
    </row>
    <row r="96016" spans="1:8" x14ac:dyDescent="0.3">
      <c r="A96016">
        <v>96015</v>
      </c>
      <c r="B96016">
        <v>500</v>
      </c>
      <c r="C96016">
        <v>3.0630000000000002E-4</v>
      </c>
      <c r="D96016">
        <v>3.0509999999999999E-4</v>
      </c>
      <c r="E96016">
        <f>performanceData__25[[#This Row],[tickTime]]/performanceData__25[[#This Row],[frameTime]]*100</f>
        <v>99.608227228207639</v>
      </c>
      <c r="F96016">
        <v>7.3609999999999995E-4</v>
      </c>
      <c r="G96016">
        <v>3.2909999999999998E-4</v>
      </c>
      <c r="H96016">
        <f t="shared" si="1500"/>
        <v>44.708599375084908</v>
      </c>
    </row>
    <row r="96017" spans="1:8" x14ac:dyDescent="0.3">
      <c r="A96017">
        <v>96016</v>
      </c>
      <c r="B96017">
        <v>500</v>
      </c>
      <c r="C96017">
        <v>2.9690000000000001E-4</v>
      </c>
      <c r="D96017">
        <v>2.9629999999999999E-4</v>
      </c>
      <c r="E96017">
        <f>performanceData__25[[#This Row],[tickTime]]/performanceData__25[[#This Row],[frameTime]]*100</f>
        <v>99.7979117547996</v>
      </c>
      <c r="F96017">
        <v>7.4859999999999998E-4</v>
      </c>
      <c r="G96017">
        <v>3.2630000000000002E-4</v>
      </c>
      <c r="H96017">
        <f t="shared" si="1500"/>
        <v>43.588030991183544</v>
      </c>
    </row>
    <row r="96018" spans="1:8" x14ac:dyDescent="0.3">
      <c r="A96018">
        <v>96017</v>
      </c>
      <c r="B96018">
        <v>500</v>
      </c>
      <c r="C96018">
        <v>2.9080000000000002E-4</v>
      </c>
      <c r="D96018">
        <v>2.9070000000000002E-4</v>
      </c>
      <c r="E96018">
        <f>performanceData__25[[#This Row],[tickTime]]/performanceData__25[[#This Row],[frameTime]]*100</f>
        <v>99.965612104539204</v>
      </c>
      <c r="F96018">
        <v>7.5889999999999996E-4</v>
      </c>
      <c r="G96018">
        <v>3.2679999999999997E-4</v>
      </c>
      <c r="H96018">
        <f t="shared" si="1500"/>
        <v>43.062327052312554</v>
      </c>
    </row>
    <row r="96019" spans="1:8" x14ac:dyDescent="0.3">
      <c r="A96019">
        <v>96018</v>
      </c>
      <c r="B96019">
        <v>500</v>
      </c>
      <c r="C96019">
        <v>2.9520000000000002E-4</v>
      </c>
      <c r="D96019">
        <v>2.9500000000000001E-4</v>
      </c>
      <c r="E96019">
        <f>performanceData__25[[#This Row],[tickTime]]/performanceData__25[[#This Row],[frameTime]]*100</f>
        <v>99.93224932249322</v>
      </c>
      <c r="F96019">
        <v>7.6590000000000002E-4</v>
      </c>
      <c r="G96019">
        <v>3.2610000000000001E-4</v>
      </c>
      <c r="H96019">
        <f t="shared" si="1500"/>
        <v>42.577359968664318</v>
      </c>
    </row>
    <row r="96020" spans="1:8" x14ac:dyDescent="0.3">
      <c r="A96020">
        <v>96019</v>
      </c>
      <c r="B96020">
        <v>500</v>
      </c>
      <c r="C96020">
        <v>2.9470000000000001E-4</v>
      </c>
      <c r="D96020">
        <v>2.945E-4</v>
      </c>
      <c r="E96020">
        <f>performanceData__25[[#This Row],[tickTime]]/performanceData__25[[#This Row],[frameTime]]*100</f>
        <v>99.93213437393959</v>
      </c>
      <c r="F96020">
        <v>7.6309999999999995E-4</v>
      </c>
      <c r="G96020">
        <v>3.28E-4</v>
      </c>
      <c r="H96020">
        <f t="shared" si="1500"/>
        <v>42.982571091600057</v>
      </c>
    </row>
    <row r="96021" spans="1:8" x14ac:dyDescent="0.3">
      <c r="A96021">
        <v>96020</v>
      </c>
      <c r="B96021">
        <v>500</v>
      </c>
      <c r="C96021">
        <v>3.0279999999999999E-4</v>
      </c>
      <c r="D96021">
        <v>3.0259999999999998E-4</v>
      </c>
      <c r="E96021">
        <f>performanceData__25[[#This Row],[tickTime]]/performanceData__25[[#This Row],[frameTime]]*100</f>
        <v>99.933949801849408</v>
      </c>
      <c r="F96021">
        <v>8.432E-4</v>
      </c>
      <c r="G96021">
        <v>3.256E-4</v>
      </c>
      <c r="H96021">
        <f t="shared" si="1500"/>
        <v>38.614800759013285</v>
      </c>
    </row>
    <row r="96022" spans="1:8" x14ac:dyDescent="0.3">
      <c r="A96022">
        <v>96021</v>
      </c>
      <c r="B96022">
        <v>500</v>
      </c>
      <c r="C96022">
        <v>3.034E-4</v>
      </c>
      <c r="D96022">
        <v>3.032E-4</v>
      </c>
      <c r="E96022">
        <f>performanceData__25[[#This Row],[tickTime]]/performanceData__25[[#This Row],[frameTime]]*100</f>
        <v>99.934080421885298</v>
      </c>
      <c r="F96022">
        <v>1.0045E-3</v>
      </c>
      <c r="G96022">
        <v>3.7429999999999999E-4</v>
      </c>
      <c r="H96022">
        <f t="shared" si="1500"/>
        <v>37.262319561971132</v>
      </c>
    </row>
    <row r="96023" spans="1:8" x14ac:dyDescent="0.3">
      <c r="A96023">
        <v>96022</v>
      </c>
      <c r="B96023">
        <v>500</v>
      </c>
      <c r="C96023">
        <v>2.942E-4</v>
      </c>
      <c r="D96023">
        <v>2.9399999999999999E-4</v>
      </c>
      <c r="E96023">
        <f>performanceData__25[[#This Row],[tickTime]]/performanceData__25[[#This Row],[frameTime]]*100</f>
        <v>99.93201903467029</v>
      </c>
      <c r="F96023">
        <v>8.654E-4</v>
      </c>
      <c r="G96023">
        <v>3.3139999999999998E-4</v>
      </c>
      <c r="H96023">
        <f t="shared" si="1500"/>
        <v>38.294430321238728</v>
      </c>
    </row>
    <row r="96024" spans="1:8" x14ac:dyDescent="0.3">
      <c r="A96024">
        <v>96023</v>
      </c>
      <c r="B96024">
        <v>500</v>
      </c>
      <c r="C96024">
        <v>2.9779999999999997E-4</v>
      </c>
      <c r="D96024">
        <v>2.9760000000000002E-4</v>
      </c>
      <c r="E96024">
        <f>performanceData__25[[#This Row],[tickTime]]/performanceData__25[[#This Row],[frameTime]]*100</f>
        <v>99.932840832773692</v>
      </c>
      <c r="F96024">
        <v>7.6090000000000001E-4</v>
      </c>
      <c r="G96024">
        <v>3.277E-4</v>
      </c>
      <c r="H96024">
        <f t="shared" si="1500"/>
        <v>43.067420160336447</v>
      </c>
    </row>
    <row r="96025" spans="1:8" x14ac:dyDescent="0.3">
      <c r="A96025">
        <v>96024</v>
      </c>
      <c r="B96025">
        <v>500</v>
      </c>
      <c r="C96025">
        <v>2.854E-4</v>
      </c>
      <c r="D96025">
        <v>2.853E-4</v>
      </c>
      <c r="E96025">
        <f>performanceData__25[[#This Row],[tickTime]]/performanceData__25[[#This Row],[frameTime]]*100</f>
        <v>99.964961457603366</v>
      </c>
      <c r="F96025">
        <v>7.651E-4</v>
      </c>
      <c r="G96025">
        <v>3.2529999999999999E-4</v>
      </c>
      <c r="H96025">
        <f t="shared" si="1500"/>
        <v>42.517317997647361</v>
      </c>
    </row>
    <row r="96026" spans="1:8" x14ac:dyDescent="0.3">
      <c r="A96026">
        <v>96025</v>
      </c>
      <c r="B96026">
        <v>500</v>
      </c>
      <c r="C96026">
        <v>2.8489999999999999E-4</v>
      </c>
      <c r="D96026">
        <v>2.8469999999999998E-4</v>
      </c>
      <c r="E96026">
        <f>performanceData__25[[#This Row],[tickTime]]/performanceData__25[[#This Row],[frameTime]]*100</f>
        <v>99.929799929799927</v>
      </c>
      <c r="F96026">
        <v>7.5500000000000003E-4</v>
      </c>
      <c r="G96026">
        <v>3.2679999999999997E-4</v>
      </c>
      <c r="H96026">
        <f t="shared" si="1500"/>
        <v>43.284768211920529</v>
      </c>
    </row>
    <row r="96027" spans="1:8" x14ac:dyDescent="0.3">
      <c r="A96027">
        <v>96026</v>
      </c>
      <c r="B96027">
        <v>500</v>
      </c>
      <c r="C96027">
        <v>2.9119999999999998E-4</v>
      </c>
      <c r="D96027">
        <v>2.9100000000000003E-4</v>
      </c>
      <c r="E96027">
        <f>performanceData__25[[#This Row],[tickTime]]/performanceData__25[[#This Row],[frameTime]]*100</f>
        <v>99.9313186813187</v>
      </c>
      <c r="F96027">
        <v>7.7119999999999999E-4</v>
      </c>
      <c r="G96027">
        <v>3.2610000000000001E-4</v>
      </c>
      <c r="H96027">
        <f t="shared" si="1500"/>
        <v>42.2847510373444</v>
      </c>
    </row>
    <row r="96028" spans="1:8" x14ac:dyDescent="0.3">
      <c r="A96028">
        <v>96027</v>
      </c>
      <c r="B96028">
        <v>500</v>
      </c>
      <c r="C96028">
        <v>3.0219999999999997E-4</v>
      </c>
      <c r="D96028">
        <v>3.0200000000000002E-4</v>
      </c>
      <c r="E96028">
        <f>performanceData__25[[#This Row],[tickTime]]/performanceData__25[[#This Row],[frameTime]]*100</f>
        <v>99.933818663137004</v>
      </c>
      <c r="F96028">
        <v>7.5739999999999998E-4</v>
      </c>
      <c r="G96028">
        <v>3.2719999999999998E-4</v>
      </c>
      <c r="H96028">
        <f t="shared" si="1500"/>
        <v>43.200422498019542</v>
      </c>
    </row>
    <row r="96029" spans="1:8" x14ac:dyDescent="0.3">
      <c r="A96029">
        <v>96028</v>
      </c>
      <c r="B96029">
        <v>500</v>
      </c>
      <c r="C96029">
        <v>2.9730000000000002E-4</v>
      </c>
      <c r="D96029">
        <v>2.9700000000000001E-4</v>
      </c>
      <c r="E96029">
        <f>performanceData__25[[#This Row],[tickTime]]/performanceData__25[[#This Row],[frameTime]]*100</f>
        <v>99.899091826437939</v>
      </c>
      <c r="F96029">
        <v>7.6420000000000004E-4</v>
      </c>
      <c r="G96029">
        <v>3.256E-4</v>
      </c>
      <c r="H96029">
        <f t="shared" si="1500"/>
        <v>42.606647474483118</v>
      </c>
    </row>
    <row r="96030" spans="1:8" x14ac:dyDescent="0.3">
      <c r="A96030">
        <v>96029</v>
      </c>
      <c r="B96030">
        <v>500</v>
      </c>
      <c r="C96030">
        <v>2.9980000000000002E-4</v>
      </c>
      <c r="D96030">
        <v>2.9960000000000002E-4</v>
      </c>
      <c r="E96030">
        <f>performanceData__25[[#This Row],[tickTime]]/performanceData__25[[#This Row],[frameTime]]*100</f>
        <v>99.933288859239482</v>
      </c>
      <c r="F96030">
        <v>8.4259999999999999E-4</v>
      </c>
      <c r="G96030">
        <v>3.4440000000000002E-4</v>
      </c>
      <c r="H96030">
        <f t="shared" si="1500"/>
        <v>40.87348682648944</v>
      </c>
    </row>
    <row r="96031" spans="1:8" x14ac:dyDescent="0.3">
      <c r="A96031">
        <v>96030</v>
      </c>
      <c r="B96031">
        <v>500</v>
      </c>
      <c r="C96031">
        <v>2.9270000000000001E-4</v>
      </c>
      <c r="D96031">
        <v>2.9250000000000001E-4</v>
      </c>
      <c r="E96031">
        <f>performanceData__25[[#This Row],[tickTime]]/performanceData__25[[#This Row],[frameTime]]*100</f>
        <v>99.931670652545264</v>
      </c>
      <c r="F96031">
        <v>1.3581000000000001E-3</v>
      </c>
      <c r="G96031">
        <v>3.59E-4</v>
      </c>
      <c r="H96031">
        <f t="shared" si="1500"/>
        <v>26.433988660628817</v>
      </c>
    </row>
    <row r="96032" spans="1:8" x14ac:dyDescent="0.3">
      <c r="A96032">
        <v>96031</v>
      </c>
      <c r="B96032">
        <v>500</v>
      </c>
      <c r="C96032">
        <v>2.9129999999999998E-4</v>
      </c>
      <c r="D96032">
        <v>2.9109999999999997E-4</v>
      </c>
      <c r="E96032">
        <f>performanceData__25[[#This Row],[tickTime]]/performanceData__25[[#This Row],[frameTime]]*100</f>
        <v>99.931342258839678</v>
      </c>
      <c r="F96032">
        <v>9.7539999999999996E-4</v>
      </c>
      <c r="G96032">
        <v>3.3199999999999999E-4</v>
      </c>
      <c r="H96032">
        <f t="shared" si="1500"/>
        <v>34.037318023375022</v>
      </c>
    </row>
    <row r="96033" spans="1:8" x14ac:dyDescent="0.3">
      <c r="A96033">
        <v>96032</v>
      </c>
      <c r="B96033">
        <v>500</v>
      </c>
      <c r="C96033">
        <v>2.9149999999999998E-4</v>
      </c>
      <c r="D96033">
        <v>2.9129999999999998E-4</v>
      </c>
      <c r="E96033">
        <f>performanceData__25[[#This Row],[tickTime]]/performanceData__25[[#This Row],[frameTime]]*100</f>
        <v>99.931389365351635</v>
      </c>
      <c r="F96033">
        <v>7.6599999999999997E-4</v>
      </c>
      <c r="G96033">
        <v>3.3189999999999999E-4</v>
      </c>
      <c r="H96033">
        <f t="shared" si="1500"/>
        <v>43.328981723237597</v>
      </c>
    </row>
    <row r="96034" spans="1:8" x14ac:dyDescent="0.3">
      <c r="A96034">
        <v>96033</v>
      </c>
      <c r="B96034">
        <v>500</v>
      </c>
      <c r="C96034">
        <v>2.9149999999999998E-4</v>
      </c>
      <c r="D96034">
        <v>2.9129999999999998E-4</v>
      </c>
      <c r="E96034">
        <f>performanceData__25[[#This Row],[tickTime]]/performanceData__25[[#This Row],[frameTime]]*100</f>
        <v>99.931389365351635</v>
      </c>
      <c r="F96034">
        <v>7.5889999999999996E-4</v>
      </c>
      <c r="G96034">
        <v>3.2830000000000001E-4</v>
      </c>
      <c r="H96034">
        <f t="shared" si="1500"/>
        <v>43.259981552246678</v>
      </c>
    </row>
    <row r="96035" spans="1:8" x14ac:dyDescent="0.3">
      <c r="A96035">
        <v>96034</v>
      </c>
      <c r="B96035">
        <v>500</v>
      </c>
      <c r="C96035">
        <v>2.9139999999999998E-4</v>
      </c>
      <c r="D96035">
        <v>2.9129999999999998E-4</v>
      </c>
      <c r="E96035">
        <f>performanceData__25[[#This Row],[tickTime]]/performanceData__25[[#This Row],[frameTime]]*100</f>
        <v>99.965682910089228</v>
      </c>
      <c r="F96035">
        <v>7.6130000000000002E-4</v>
      </c>
      <c r="G96035">
        <v>3.2759999999999999E-4</v>
      </c>
      <c r="H96035">
        <f t="shared" si="1500"/>
        <v>43.03165637724944</v>
      </c>
    </row>
    <row r="96036" spans="1:8" x14ac:dyDescent="0.3">
      <c r="A96036">
        <v>96035</v>
      </c>
      <c r="B96036">
        <v>500</v>
      </c>
      <c r="C96036">
        <v>2.9129999999999998E-4</v>
      </c>
      <c r="D96036">
        <v>2.9100000000000003E-4</v>
      </c>
      <c r="E96036">
        <f>performanceData__25[[#This Row],[tickTime]]/performanceData__25[[#This Row],[frameTime]]*100</f>
        <v>99.897013388259552</v>
      </c>
      <c r="F96036">
        <v>7.6040000000000005E-4</v>
      </c>
      <c r="G96036">
        <v>3.2810000000000001E-4</v>
      </c>
      <c r="H96036">
        <f t="shared" si="1500"/>
        <v>43.148342977380324</v>
      </c>
    </row>
    <row r="96037" spans="1:8" x14ac:dyDescent="0.3">
      <c r="A96037">
        <v>96036</v>
      </c>
      <c r="B96037">
        <v>500</v>
      </c>
      <c r="C96037">
        <v>2.9129999999999998E-4</v>
      </c>
      <c r="D96037">
        <v>2.9109999999999997E-4</v>
      </c>
      <c r="E96037">
        <f>performanceData__25[[#This Row],[tickTime]]/performanceData__25[[#This Row],[frameTime]]*100</f>
        <v>99.931342258839678</v>
      </c>
      <c r="F96037">
        <v>7.6610000000000003E-4</v>
      </c>
      <c r="G96037">
        <v>3.2840000000000001E-4</v>
      </c>
      <c r="H96037">
        <f t="shared" si="1500"/>
        <v>42.866466518731237</v>
      </c>
    </row>
    <row r="96038" spans="1:8" x14ac:dyDescent="0.3">
      <c r="A96038">
        <v>96037</v>
      </c>
      <c r="B96038">
        <v>500</v>
      </c>
      <c r="C96038">
        <v>2.9730000000000002E-4</v>
      </c>
      <c r="D96038">
        <v>2.9710000000000001E-4</v>
      </c>
      <c r="E96038">
        <f>performanceData__25[[#This Row],[tickTime]]/performanceData__25[[#This Row],[frameTime]]*100</f>
        <v>99.932727884291964</v>
      </c>
      <c r="F96038">
        <v>8.6339999999999995E-4</v>
      </c>
      <c r="G96038">
        <v>3.4840000000000001E-4</v>
      </c>
      <c r="H96038">
        <f t="shared" si="1500"/>
        <v>40.352096363215203</v>
      </c>
    </row>
    <row r="96039" spans="1:8" x14ac:dyDescent="0.3">
      <c r="A96039">
        <v>96038</v>
      </c>
      <c r="B96039">
        <v>500</v>
      </c>
      <c r="C96039">
        <v>2.9060000000000002E-4</v>
      </c>
      <c r="D96039">
        <v>2.9040000000000001E-4</v>
      </c>
      <c r="E96039">
        <f>performanceData__25[[#This Row],[tickTime]]/performanceData__25[[#This Row],[frameTime]]*100</f>
        <v>99.93117687543014</v>
      </c>
      <c r="F96039">
        <v>1.1180999999999999E-3</v>
      </c>
      <c r="G96039">
        <v>3.6719999999999998E-4</v>
      </c>
      <c r="H96039">
        <f t="shared" si="1500"/>
        <v>32.841427421518645</v>
      </c>
    </row>
    <row r="96040" spans="1:8" x14ac:dyDescent="0.3">
      <c r="A96040">
        <v>96039</v>
      </c>
      <c r="B96040">
        <v>500</v>
      </c>
      <c r="C96040">
        <v>3.0360000000000001E-4</v>
      </c>
      <c r="D96040">
        <v>3.034E-4</v>
      </c>
      <c r="E96040">
        <f>performanceData__25[[#This Row],[tickTime]]/performanceData__25[[#This Row],[frameTime]]*100</f>
        <v>99.934123847167328</v>
      </c>
      <c r="F96040">
        <v>8.52E-4</v>
      </c>
      <c r="G96040">
        <v>3.9350000000000002E-4</v>
      </c>
      <c r="H96040">
        <f t="shared" si="1500"/>
        <v>46.185446009389672</v>
      </c>
    </row>
    <row r="96041" spans="1:8" x14ac:dyDescent="0.3">
      <c r="A96041">
        <v>96040</v>
      </c>
      <c r="B96041">
        <v>500</v>
      </c>
      <c r="C96041">
        <v>2.9300000000000002E-4</v>
      </c>
      <c r="D96041">
        <v>2.9280000000000002E-4</v>
      </c>
      <c r="E96041">
        <f>performanceData__25[[#This Row],[tickTime]]/performanceData__25[[#This Row],[frameTime]]*100</f>
        <v>99.931740614334473</v>
      </c>
      <c r="F96041">
        <v>7.5310000000000004E-4</v>
      </c>
      <c r="G96041">
        <v>3.3129999999999998E-4</v>
      </c>
      <c r="H96041">
        <f t="shared" si="1500"/>
        <v>43.991501792590618</v>
      </c>
    </row>
    <row r="96042" spans="1:8" x14ac:dyDescent="0.3">
      <c r="A96042">
        <v>96041</v>
      </c>
      <c r="B96042">
        <v>500</v>
      </c>
      <c r="C96042">
        <v>3.0400000000000002E-4</v>
      </c>
      <c r="D96042">
        <v>3.0380000000000001E-4</v>
      </c>
      <c r="E96042">
        <f>performanceData__25[[#This Row],[tickTime]]/performanceData__25[[#This Row],[frameTime]]*100</f>
        <v>99.934210526315795</v>
      </c>
      <c r="F96042">
        <v>7.2510000000000001E-4</v>
      </c>
      <c r="G96042">
        <v>3.2529999999999999E-4</v>
      </c>
      <c r="H96042">
        <f t="shared" si="1500"/>
        <v>44.862777547924424</v>
      </c>
    </row>
    <row r="96043" spans="1:8" x14ac:dyDescent="0.3">
      <c r="A96043">
        <v>96042</v>
      </c>
      <c r="B96043">
        <v>500</v>
      </c>
      <c r="C96043">
        <v>2.9060000000000002E-4</v>
      </c>
      <c r="D96043">
        <v>2.9050000000000001E-4</v>
      </c>
      <c r="E96043">
        <f>performanceData__25[[#This Row],[tickTime]]/performanceData__25[[#This Row],[frameTime]]*100</f>
        <v>99.96558843771507</v>
      </c>
      <c r="F96043">
        <v>7.2630000000000004E-4</v>
      </c>
      <c r="G96043">
        <v>3.2660000000000002E-4</v>
      </c>
      <c r="H96043">
        <f t="shared" si="1500"/>
        <v>44.967644224149801</v>
      </c>
    </row>
    <row r="96044" spans="1:8" x14ac:dyDescent="0.3">
      <c r="A96044">
        <v>96043</v>
      </c>
      <c r="B96044">
        <v>500</v>
      </c>
      <c r="C96044">
        <v>2.9109999999999997E-4</v>
      </c>
      <c r="D96044">
        <v>2.9090000000000002E-4</v>
      </c>
      <c r="E96044">
        <f>performanceData__25[[#This Row],[tickTime]]/performanceData__25[[#This Row],[frameTime]]*100</f>
        <v>99.931295087598784</v>
      </c>
      <c r="F96044">
        <v>7.5409999999999995E-4</v>
      </c>
      <c r="G96044">
        <v>3.2610000000000001E-4</v>
      </c>
      <c r="H96044">
        <f t="shared" si="1500"/>
        <v>43.243601644344253</v>
      </c>
    </row>
    <row r="96045" spans="1:8" x14ac:dyDescent="0.3">
      <c r="A96045">
        <v>96044</v>
      </c>
      <c r="B96045">
        <v>500</v>
      </c>
      <c r="C96045">
        <v>2.9070000000000002E-4</v>
      </c>
      <c r="D96045">
        <v>2.9050000000000001E-4</v>
      </c>
      <c r="E96045">
        <f>performanceData__25[[#This Row],[tickTime]]/performanceData__25[[#This Row],[frameTime]]*100</f>
        <v>99.931200550395587</v>
      </c>
      <c r="F96045">
        <v>7.6210000000000004E-4</v>
      </c>
      <c r="G96045">
        <v>3.2469999999999998E-4</v>
      </c>
      <c r="H96045">
        <f t="shared" si="1500"/>
        <v>42.605957223461481</v>
      </c>
    </row>
    <row r="96046" spans="1:8" x14ac:dyDescent="0.3">
      <c r="A96046">
        <v>96045</v>
      </c>
      <c r="B96046">
        <v>500</v>
      </c>
      <c r="C96046">
        <v>2.9109999999999997E-4</v>
      </c>
      <c r="D96046">
        <v>2.9090000000000002E-4</v>
      </c>
      <c r="E96046">
        <f>performanceData__25[[#This Row],[tickTime]]/performanceData__25[[#This Row],[frameTime]]*100</f>
        <v>99.931295087598784</v>
      </c>
      <c r="F96046">
        <v>7.7269999999999997E-4</v>
      </c>
      <c r="G96046">
        <v>3.2650000000000002E-4</v>
      </c>
      <c r="H96046">
        <f t="shared" si="1500"/>
        <v>42.254432509382688</v>
      </c>
    </row>
    <row r="96047" spans="1:8" x14ac:dyDescent="0.3">
      <c r="A96047">
        <v>96046</v>
      </c>
      <c r="B96047">
        <v>500</v>
      </c>
      <c r="C96047">
        <v>2.9050000000000001E-4</v>
      </c>
      <c r="D96047">
        <v>2.9040000000000001E-4</v>
      </c>
      <c r="E96047">
        <f>performanceData__25[[#This Row],[tickTime]]/performanceData__25[[#This Row],[frameTime]]*100</f>
        <v>99.965576592082613</v>
      </c>
      <c r="F96047">
        <v>1.2091999999999999E-3</v>
      </c>
      <c r="G96047">
        <v>3.5869999999999999E-4</v>
      </c>
      <c r="H96047">
        <f t="shared" si="1500"/>
        <v>29.66424082037711</v>
      </c>
    </row>
    <row r="96048" spans="1:8" x14ac:dyDescent="0.3">
      <c r="A96048">
        <v>96047</v>
      </c>
      <c r="B96048">
        <v>500</v>
      </c>
      <c r="C96048">
        <v>2.9599999999999998E-4</v>
      </c>
      <c r="D96048">
        <v>2.9569999999999998E-4</v>
      </c>
      <c r="E96048">
        <f>performanceData__25[[#This Row],[tickTime]]/performanceData__25[[#This Row],[frameTime]]*100</f>
        <v>99.898648648648646</v>
      </c>
      <c r="F96048">
        <v>7.8529999999999995E-4</v>
      </c>
      <c r="G96048">
        <v>3.3789999999999997E-4</v>
      </c>
      <c r="H96048">
        <f t="shared" si="1500"/>
        <v>43.028142111295047</v>
      </c>
    </row>
    <row r="96049" spans="1:8" x14ac:dyDescent="0.3">
      <c r="A96049">
        <v>96048</v>
      </c>
      <c r="B96049">
        <v>500</v>
      </c>
      <c r="C96049">
        <v>3.0219999999999997E-4</v>
      </c>
      <c r="D96049">
        <v>3.0190000000000002E-4</v>
      </c>
      <c r="E96049">
        <f>performanceData__25[[#This Row],[tickTime]]/performanceData__25[[#This Row],[frameTime]]*100</f>
        <v>99.900727994705505</v>
      </c>
      <c r="F96049">
        <v>7.3419999999999996E-4</v>
      </c>
      <c r="G96049">
        <v>3.2929999999999998E-4</v>
      </c>
      <c r="H96049">
        <f t="shared" si="1500"/>
        <v>44.851539090166163</v>
      </c>
    </row>
    <row r="96050" spans="1:8" x14ac:dyDescent="0.3">
      <c r="A96050">
        <v>96049</v>
      </c>
      <c r="B96050">
        <v>500</v>
      </c>
      <c r="C96050">
        <v>2.9070000000000002E-4</v>
      </c>
      <c r="D96050">
        <v>2.9050000000000001E-4</v>
      </c>
      <c r="E96050">
        <f>performanceData__25[[#This Row],[tickTime]]/performanceData__25[[#This Row],[frameTime]]*100</f>
        <v>99.931200550395587</v>
      </c>
      <c r="F96050">
        <v>7.3090000000000004E-4</v>
      </c>
      <c r="G96050">
        <v>3.2709999999999998E-4</v>
      </c>
      <c r="H96050">
        <f t="shared" si="1500"/>
        <v>44.753044192091934</v>
      </c>
    </row>
    <row r="96051" spans="1:8" x14ac:dyDescent="0.3">
      <c r="A96051">
        <v>96050</v>
      </c>
      <c r="B96051">
        <v>500</v>
      </c>
      <c r="C96051">
        <v>2.9040000000000001E-4</v>
      </c>
      <c r="D96051">
        <v>2.9020000000000001E-4</v>
      </c>
      <c r="E96051">
        <f>performanceData__25[[#This Row],[tickTime]]/performanceData__25[[#This Row],[frameTime]]*100</f>
        <v>99.931129476584019</v>
      </c>
      <c r="F96051">
        <v>7.6570000000000002E-4</v>
      </c>
      <c r="G96051">
        <v>3.2660000000000002E-4</v>
      </c>
      <c r="H96051">
        <f t="shared" si="1500"/>
        <v>42.653780854120413</v>
      </c>
    </row>
    <row r="96052" spans="1:8" x14ac:dyDescent="0.3">
      <c r="A96052">
        <v>96051</v>
      </c>
      <c r="B96052">
        <v>500</v>
      </c>
      <c r="C96052">
        <v>2.9050000000000001E-4</v>
      </c>
      <c r="D96052">
        <v>2.9030000000000001E-4</v>
      </c>
      <c r="E96052">
        <f>performanceData__25[[#This Row],[tickTime]]/performanceData__25[[#This Row],[frameTime]]*100</f>
        <v>99.93115318416524</v>
      </c>
      <c r="F96052">
        <v>7.6110000000000001E-4</v>
      </c>
      <c r="G96052">
        <v>3.2630000000000002E-4</v>
      </c>
      <c r="H96052">
        <f t="shared" si="1500"/>
        <v>42.872158717645512</v>
      </c>
    </row>
    <row r="96053" spans="1:8" x14ac:dyDescent="0.3">
      <c r="A96053">
        <v>96052</v>
      </c>
      <c r="B96053">
        <v>500</v>
      </c>
      <c r="C96053">
        <v>2.9020000000000001E-4</v>
      </c>
      <c r="D96053">
        <v>2.901E-4</v>
      </c>
      <c r="E96053">
        <f>performanceData__25[[#This Row],[tickTime]]/performanceData__25[[#This Row],[frameTime]]*100</f>
        <v>99.965541006202614</v>
      </c>
      <c r="F96053">
        <v>7.6550000000000001E-4</v>
      </c>
      <c r="G96053">
        <v>3.2529999999999999E-4</v>
      </c>
      <c r="H96053">
        <f t="shared" si="1500"/>
        <v>42.495101241018943</v>
      </c>
    </row>
    <row r="96054" spans="1:8" x14ac:dyDescent="0.3">
      <c r="A96054">
        <v>96053</v>
      </c>
      <c r="B96054">
        <v>500</v>
      </c>
      <c r="C96054">
        <v>2.9060000000000002E-4</v>
      </c>
      <c r="D96054">
        <v>2.9040000000000001E-4</v>
      </c>
      <c r="E96054">
        <f>performanceData__25[[#This Row],[tickTime]]/performanceData__25[[#This Row],[frameTime]]*100</f>
        <v>99.93117687543014</v>
      </c>
      <c r="F96054">
        <v>7.5949999999999998E-4</v>
      </c>
      <c r="G96054">
        <v>3.2709999999999998E-4</v>
      </c>
      <c r="H96054">
        <f t="shared" si="1500"/>
        <v>43.067807768268594</v>
      </c>
    </row>
    <row r="96055" spans="1:8" x14ac:dyDescent="0.3">
      <c r="A96055">
        <v>96054</v>
      </c>
      <c r="B96055">
        <v>500</v>
      </c>
      <c r="C96055">
        <v>2.9040000000000001E-4</v>
      </c>
      <c r="D96055">
        <v>2.9020000000000001E-4</v>
      </c>
      <c r="E96055">
        <f>performanceData__25[[#This Row],[tickTime]]/performanceData__25[[#This Row],[frameTime]]*100</f>
        <v>99.931129476584019</v>
      </c>
      <c r="F96055">
        <v>8.2919999999999999E-4</v>
      </c>
      <c r="G96055">
        <v>3.478E-4</v>
      </c>
      <c r="H96055">
        <f t="shared" si="1500"/>
        <v>41.944042450554754</v>
      </c>
    </row>
    <row r="96056" spans="1:8" x14ac:dyDescent="0.3">
      <c r="A96056">
        <v>96055</v>
      </c>
      <c r="B96056">
        <v>500</v>
      </c>
      <c r="C96056">
        <v>2.9090000000000002E-4</v>
      </c>
      <c r="D96056">
        <v>2.9070000000000002E-4</v>
      </c>
      <c r="E96056">
        <f>performanceData__25[[#This Row],[tickTime]]/performanceData__25[[#This Row],[frameTime]]*100</f>
        <v>99.931247851495357</v>
      </c>
      <c r="F96056">
        <v>1.1929E-3</v>
      </c>
      <c r="G96056">
        <v>3.5659999999999999E-4</v>
      </c>
      <c r="H96056">
        <f t="shared" si="1500"/>
        <v>29.893536759158351</v>
      </c>
    </row>
    <row r="96057" spans="1:8" x14ac:dyDescent="0.3">
      <c r="A96057">
        <v>96056</v>
      </c>
      <c r="B96057">
        <v>500</v>
      </c>
      <c r="C96057">
        <v>2.9090000000000002E-4</v>
      </c>
      <c r="D96057">
        <v>2.9070000000000002E-4</v>
      </c>
      <c r="E96057">
        <f>performanceData__25[[#This Row],[tickTime]]/performanceData__25[[#This Row],[frameTime]]*100</f>
        <v>99.931247851495357</v>
      </c>
      <c r="F96057">
        <v>7.6570000000000002E-4</v>
      </c>
      <c r="G96057">
        <v>3.3159999999999998E-4</v>
      </c>
      <c r="H96057">
        <f t="shared" si="1500"/>
        <v>43.306778111531926</v>
      </c>
    </row>
    <row r="96058" spans="1:8" x14ac:dyDescent="0.3">
      <c r="A96058">
        <v>96057</v>
      </c>
      <c r="B96058">
        <v>500</v>
      </c>
      <c r="C96058">
        <v>2.9070000000000002E-4</v>
      </c>
      <c r="D96058">
        <v>2.9050000000000001E-4</v>
      </c>
      <c r="E96058">
        <f>performanceData__25[[#This Row],[tickTime]]/performanceData__25[[#This Row],[frameTime]]*100</f>
        <v>99.931200550395587</v>
      </c>
      <c r="F96058">
        <v>7.381E-4</v>
      </c>
      <c r="G96058">
        <v>3.2820000000000001E-4</v>
      </c>
      <c r="H96058">
        <f t="shared" si="1500"/>
        <v>44.465519577293051</v>
      </c>
    </row>
    <row r="96059" spans="1:8" x14ac:dyDescent="0.3">
      <c r="A96059">
        <v>96058</v>
      </c>
      <c r="B96059">
        <v>500</v>
      </c>
      <c r="C96059">
        <v>2.9090000000000002E-4</v>
      </c>
      <c r="D96059">
        <v>2.9070000000000002E-4</v>
      </c>
      <c r="E96059">
        <f>performanceData__25[[#This Row],[tickTime]]/performanceData__25[[#This Row],[frameTime]]*100</f>
        <v>99.931247851495357</v>
      </c>
      <c r="F96059">
        <v>8.0360000000000002E-4</v>
      </c>
      <c r="G96059">
        <v>3.6279999999999998E-4</v>
      </c>
      <c r="H96059">
        <f t="shared" si="1500"/>
        <v>45.146839223494275</v>
      </c>
    </row>
    <row r="96060" spans="1:8" x14ac:dyDescent="0.3">
      <c r="A96060">
        <v>96059</v>
      </c>
      <c r="B96060">
        <v>500</v>
      </c>
      <c r="C96060">
        <v>2.9040000000000001E-4</v>
      </c>
      <c r="D96060">
        <v>2.9020000000000001E-4</v>
      </c>
      <c r="E96060">
        <f>performanceData__25[[#This Row],[tickTime]]/performanceData__25[[#This Row],[frameTime]]*100</f>
        <v>99.931129476584019</v>
      </c>
      <c r="F96060">
        <v>7.3430000000000001E-4</v>
      </c>
      <c r="G96060">
        <v>3.2880000000000002E-4</v>
      </c>
      <c r="H96060">
        <f t="shared" si="1500"/>
        <v>44.777338962277</v>
      </c>
    </row>
    <row r="96061" spans="1:8" x14ac:dyDescent="0.3">
      <c r="A96061">
        <v>96060</v>
      </c>
      <c r="B96061">
        <v>500</v>
      </c>
      <c r="C96061">
        <v>2.9100000000000003E-4</v>
      </c>
      <c r="D96061">
        <v>2.9080000000000002E-4</v>
      </c>
      <c r="E96061">
        <f>performanceData__25[[#This Row],[tickTime]]/performanceData__25[[#This Row],[frameTime]]*100</f>
        <v>99.93127147766323</v>
      </c>
      <c r="F96061">
        <v>7.5730000000000003E-4</v>
      </c>
      <c r="G96061">
        <v>3.257E-4</v>
      </c>
      <c r="H96061">
        <f t="shared" si="1500"/>
        <v>43.008054931995247</v>
      </c>
    </row>
    <row r="96062" spans="1:8" x14ac:dyDescent="0.3">
      <c r="A96062">
        <v>96061</v>
      </c>
      <c r="B96062">
        <v>500</v>
      </c>
      <c r="C96062">
        <v>2.9999999999999997E-4</v>
      </c>
      <c r="D96062">
        <v>2.9980000000000002E-4</v>
      </c>
      <c r="E96062">
        <f>performanceData__25[[#This Row],[tickTime]]/performanceData__25[[#This Row],[frameTime]]*100</f>
        <v>99.933333333333351</v>
      </c>
      <c r="F96062">
        <v>7.6130000000000002E-4</v>
      </c>
      <c r="G96062">
        <v>3.277E-4</v>
      </c>
      <c r="H96062">
        <f t="shared" si="1500"/>
        <v>43.044791803494022</v>
      </c>
    </row>
    <row r="96063" spans="1:8" x14ac:dyDescent="0.3">
      <c r="A96063">
        <v>96062</v>
      </c>
      <c r="B96063">
        <v>500</v>
      </c>
      <c r="C96063">
        <v>3.0590000000000001E-4</v>
      </c>
      <c r="D96063">
        <v>3.057E-4</v>
      </c>
      <c r="E96063">
        <f>performanceData__25[[#This Row],[tickTime]]/performanceData__25[[#This Row],[frameTime]]*100</f>
        <v>99.934619156587118</v>
      </c>
      <c r="F96063">
        <v>7.7789999999999999E-4</v>
      </c>
      <c r="G96063">
        <v>3.2590000000000001E-4</v>
      </c>
      <c r="H96063">
        <f t="shared" si="1500"/>
        <v>41.89484509577067</v>
      </c>
    </row>
    <row r="96064" spans="1:8" x14ac:dyDescent="0.3">
      <c r="A96064">
        <v>96063</v>
      </c>
      <c r="B96064">
        <v>500</v>
      </c>
      <c r="C96064">
        <v>2.9310000000000002E-4</v>
      </c>
      <c r="D96064">
        <v>2.9290000000000002E-4</v>
      </c>
      <c r="E96064">
        <f>performanceData__25[[#This Row],[tickTime]]/performanceData__25[[#This Row],[frameTime]]*100</f>
        <v>99.931763903104738</v>
      </c>
      <c r="F96064">
        <v>1.2501000000000001E-3</v>
      </c>
      <c r="G96064">
        <v>3.7819999999999998E-4</v>
      </c>
      <c r="H96064">
        <f t="shared" si="1500"/>
        <v>30.253579713622909</v>
      </c>
    </row>
    <row r="96065" spans="1:8" x14ac:dyDescent="0.3">
      <c r="A96065">
        <v>96064</v>
      </c>
      <c r="B96065">
        <v>500</v>
      </c>
      <c r="C96065">
        <v>2.9060000000000002E-4</v>
      </c>
      <c r="D96065">
        <v>2.9050000000000001E-4</v>
      </c>
      <c r="E96065">
        <f>performanceData__25[[#This Row],[tickTime]]/performanceData__25[[#This Row],[frameTime]]*100</f>
        <v>99.96558843771507</v>
      </c>
      <c r="F96065">
        <v>7.8050000000000005E-4</v>
      </c>
      <c r="G96065">
        <v>3.3569999999999997E-4</v>
      </c>
      <c r="H96065">
        <f t="shared" si="1500"/>
        <v>43.010890454836634</v>
      </c>
    </row>
    <row r="96066" spans="1:8" x14ac:dyDescent="0.3">
      <c r="A96066">
        <v>96065</v>
      </c>
      <c r="B96066">
        <v>500</v>
      </c>
      <c r="C96066">
        <v>2.9100000000000003E-4</v>
      </c>
      <c r="D96066">
        <v>2.9070000000000002E-4</v>
      </c>
      <c r="E96066">
        <f>performanceData__25[[#This Row],[tickTime]]/performanceData__25[[#This Row],[frameTime]]*100</f>
        <v>99.896907216494839</v>
      </c>
      <c r="F96066">
        <v>7.3130000000000005E-4</v>
      </c>
      <c r="G96066">
        <v>3.2939999999999998E-4</v>
      </c>
      <c r="H96066">
        <f t="shared" si="1500"/>
        <v>45.043073977847662</v>
      </c>
    </row>
    <row r="96067" spans="1:8" x14ac:dyDescent="0.3">
      <c r="A96067">
        <v>96066</v>
      </c>
      <c r="B96067">
        <v>500</v>
      </c>
      <c r="C96067">
        <v>2.9070000000000002E-4</v>
      </c>
      <c r="D96067">
        <v>2.9060000000000002E-4</v>
      </c>
      <c r="E96067">
        <f>performanceData__25[[#This Row],[tickTime]]/performanceData__25[[#This Row],[frameTime]]*100</f>
        <v>99.965600275197801</v>
      </c>
      <c r="F96067">
        <v>7.4310000000000001E-4</v>
      </c>
      <c r="G96067">
        <v>3.2590000000000001E-4</v>
      </c>
      <c r="H96067">
        <f t="shared" ref="H96067:H96130" si="1501">G96067/F96067*100</f>
        <v>43.856816040909699</v>
      </c>
    </row>
    <row r="96068" spans="1:8" x14ac:dyDescent="0.3">
      <c r="A96068">
        <v>96067</v>
      </c>
      <c r="B96068">
        <v>500</v>
      </c>
      <c r="C96068">
        <v>3.055E-4</v>
      </c>
      <c r="D96068">
        <v>3.054E-4</v>
      </c>
      <c r="E96068">
        <f>performanceData__25[[#This Row],[tickTime]]/performanceData__25[[#This Row],[frameTime]]*100</f>
        <v>99.967266775777404</v>
      </c>
      <c r="F96068">
        <v>7.5920000000000002E-4</v>
      </c>
      <c r="G96068">
        <v>3.2519999999999999E-4</v>
      </c>
      <c r="H96068">
        <f t="shared" si="1501"/>
        <v>42.834562697576395</v>
      </c>
    </row>
    <row r="96069" spans="1:8" x14ac:dyDescent="0.3">
      <c r="A96069">
        <v>96068</v>
      </c>
      <c r="B96069">
        <v>500</v>
      </c>
      <c r="C96069">
        <v>3.0800000000000001E-4</v>
      </c>
      <c r="D96069">
        <v>3.078E-4</v>
      </c>
      <c r="E96069">
        <f>performanceData__25[[#This Row],[tickTime]]/performanceData__25[[#This Row],[frameTime]]*100</f>
        <v>99.935064935064929</v>
      </c>
      <c r="F96069">
        <v>7.6360000000000002E-4</v>
      </c>
      <c r="G96069">
        <v>3.277E-4</v>
      </c>
      <c r="H96069">
        <f t="shared" si="1501"/>
        <v>42.915138816134103</v>
      </c>
    </row>
    <row r="96070" spans="1:8" x14ac:dyDescent="0.3">
      <c r="A96070">
        <v>96069</v>
      </c>
      <c r="B96070">
        <v>500</v>
      </c>
      <c r="C96070">
        <v>2.9149999999999998E-4</v>
      </c>
      <c r="D96070">
        <v>2.9129999999999998E-4</v>
      </c>
      <c r="E96070">
        <f>performanceData__25[[#This Row],[tickTime]]/performanceData__25[[#This Row],[frameTime]]*100</f>
        <v>99.931389365351635</v>
      </c>
      <c r="F96070">
        <v>7.6519999999999995E-4</v>
      </c>
      <c r="G96070">
        <v>3.2650000000000002E-4</v>
      </c>
      <c r="H96070">
        <f t="shared" si="1501"/>
        <v>42.668583376894937</v>
      </c>
    </row>
    <row r="96071" spans="1:8" x14ac:dyDescent="0.3">
      <c r="A96071">
        <v>96070</v>
      </c>
      <c r="B96071">
        <v>500</v>
      </c>
      <c r="C96071">
        <v>2.9090000000000002E-4</v>
      </c>
      <c r="D96071">
        <v>2.9070000000000002E-4</v>
      </c>
      <c r="E96071">
        <f>performanceData__25[[#This Row],[tickTime]]/performanceData__25[[#This Row],[frameTime]]*100</f>
        <v>99.931247851495357</v>
      </c>
      <c r="F96071">
        <v>7.6130000000000002E-4</v>
      </c>
      <c r="G96071">
        <v>3.2689999999999998E-4</v>
      </c>
      <c r="H96071">
        <f t="shared" si="1501"/>
        <v>42.939708393537366</v>
      </c>
    </row>
    <row r="96072" spans="1:8" x14ac:dyDescent="0.3">
      <c r="A96072">
        <v>96071</v>
      </c>
      <c r="B96072">
        <v>500</v>
      </c>
      <c r="C96072">
        <v>2.9100000000000003E-4</v>
      </c>
      <c r="D96072">
        <v>2.9080000000000002E-4</v>
      </c>
      <c r="E96072">
        <f>performanceData__25[[#This Row],[tickTime]]/performanceData__25[[#This Row],[frameTime]]*100</f>
        <v>99.93127147766323</v>
      </c>
      <c r="F96072">
        <v>8.9280000000000002E-4</v>
      </c>
      <c r="G96072">
        <v>3.5280000000000001E-4</v>
      </c>
      <c r="H96072">
        <f t="shared" si="1501"/>
        <v>39.516129032258064</v>
      </c>
    </row>
    <row r="96073" spans="1:8" x14ac:dyDescent="0.3">
      <c r="A96073">
        <v>96072</v>
      </c>
      <c r="B96073">
        <v>500</v>
      </c>
      <c r="C96073">
        <v>2.9149999999999998E-4</v>
      </c>
      <c r="D96073">
        <v>2.9129999999999998E-4</v>
      </c>
      <c r="E96073">
        <f>performanceData__25[[#This Row],[tickTime]]/performanceData__25[[#This Row],[frameTime]]*100</f>
        <v>99.931389365351635</v>
      </c>
      <c r="F96073">
        <v>1.338E-3</v>
      </c>
      <c r="G96073">
        <v>3.5960000000000001E-4</v>
      </c>
      <c r="H96073">
        <f t="shared" si="1501"/>
        <v>26.875934230194321</v>
      </c>
    </row>
    <row r="96074" spans="1:8" x14ac:dyDescent="0.3">
      <c r="A96074">
        <v>96073</v>
      </c>
      <c r="B96074">
        <v>500</v>
      </c>
      <c r="C96074">
        <v>2.9100000000000003E-4</v>
      </c>
      <c r="D96074">
        <v>2.9080000000000002E-4</v>
      </c>
      <c r="E96074">
        <f>performanceData__25[[#This Row],[tickTime]]/performanceData__25[[#This Row],[frameTime]]*100</f>
        <v>99.93127147766323</v>
      </c>
      <c r="F96074">
        <v>7.7769999999999998E-4</v>
      </c>
      <c r="G96074">
        <v>3.3409999999999999E-4</v>
      </c>
      <c r="H96074">
        <f t="shared" si="1501"/>
        <v>42.960010286742964</v>
      </c>
    </row>
    <row r="96075" spans="1:8" x14ac:dyDescent="0.3">
      <c r="A96075">
        <v>96074</v>
      </c>
      <c r="B96075">
        <v>500</v>
      </c>
      <c r="C96075">
        <v>2.9090000000000002E-4</v>
      </c>
      <c r="D96075">
        <v>2.9070000000000002E-4</v>
      </c>
      <c r="E96075">
        <f>performanceData__25[[#This Row],[tickTime]]/performanceData__25[[#This Row],[frameTime]]*100</f>
        <v>99.931247851495357</v>
      </c>
      <c r="F96075">
        <v>7.4529999999999996E-4</v>
      </c>
      <c r="G96075">
        <v>3.3129999999999998E-4</v>
      </c>
      <c r="H96075">
        <f t="shared" si="1501"/>
        <v>44.451898564336503</v>
      </c>
    </row>
    <row r="96076" spans="1:8" x14ac:dyDescent="0.3">
      <c r="A96076">
        <v>96075</v>
      </c>
      <c r="B96076">
        <v>500</v>
      </c>
      <c r="C96076">
        <v>2.9090000000000002E-4</v>
      </c>
      <c r="D96076">
        <v>2.9080000000000002E-4</v>
      </c>
      <c r="E96076">
        <f>performanceData__25[[#This Row],[tickTime]]/performanceData__25[[#This Row],[frameTime]]*100</f>
        <v>99.965623925747678</v>
      </c>
      <c r="F96076">
        <v>8.3350000000000004E-4</v>
      </c>
      <c r="G96076">
        <v>3.255E-4</v>
      </c>
      <c r="H96076">
        <f t="shared" si="1501"/>
        <v>39.052189562087577</v>
      </c>
    </row>
    <row r="96077" spans="1:8" x14ac:dyDescent="0.3">
      <c r="A96077">
        <v>96076</v>
      </c>
      <c r="B96077">
        <v>500</v>
      </c>
      <c r="C96077">
        <v>2.9149999999999998E-4</v>
      </c>
      <c r="D96077">
        <v>2.9129999999999998E-4</v>
      </c>
      <c r="E96077">
        <f>performanceData__25[[#This Row],[tickTime]]/performanceData__25[[#This Row],[frameTime]]*100</f>
        <v>99.931389365351635</v>
      </c>
      <c r="F96077">
        <v>8.5510000000000002E-4</v>
      </c>
      <c r="G96077">
        <v>3.345E-4</v>
      </c>
      <c r="H96077">
        <f t="shared" si="1501"/>
        <v>39.118231785756052</v>
      </c>
    </row>
    <row r="96078" spans="1:8" x14ac:dyDescent="0.3">
      <c r="A96078">
        <v>96077</v>
      </c>
      <c r="B96078">
        <v>500</v>
      </c>
      <c r="C96078">
        <v>2.9090000000000002E-4</v>
      </c>
      <c r="D96078">
        <v>2.9080000000000002E-4</v>
      </c>
      <c r="E96078">
        <f>performanceData__25[[#This Row],[tickTime]]/performanceData__25[[#This Row],[frameTime]]*100</f>
        <v>99.965623925747678</v>
      </c>
      <c r="F96078">
        <v>8.0730000000000005E-4</v>
      </c>
      <c r="G96078">
        <v>3.5790000000000003E-4</v>
      </c>
      <c r="H96078">
        <f t="shared" si="1501"/>
        <v>44.33296172426607</v>
      </c>
    </row>
    <row r="96079" spans="1:8" x14ac:dyDescent="0.3">
      <c r="A96079">
        <v>96078</v>
      </c>
      <c r="B96079">
        <v>500</v>
      </c>
      <c r="C96079">
        <v>2.9080000000000002E-4</v>
      </c>
      <c r="D96079">
        <v>2.9070000000000002E-4</v>
      </c>
      <c r="E96079">
        <f>performanceData__25[[#This Row],[tickTime]]/performanceData__25[[#This Row],[frameTime]]*100</f>
        <v>99.965612104539204</v>
      </c>
      <c r="F96079">
        <v>7.5730000000000003E-4</v>
      </c>
      <c r="G96079">
        <v>3.368E-4</v>
      </c>
      <c r="H96079">
        <f t="shared" si="1501"/>
        <v>44.473788458999074</v>
      </c>
    </row>
    <row r="96080" spans="1:8" x14ac:dyDescent="0.3">
      <c r="A96080">
        <v>96079</v>
      </c>
      <c r="B96080">
        <v>500</v>
      </c>
      <c r="C96080">
        <v>2.9100000000000003E-4</v>
      </c>
      <c r="D96080">
        <v>2.9080000000000002E-4</v>
      </c>
      <c r="E96080">
        <f>performanceData__25[[#This Row],[tickTime]]/performanceData__25[[#This Row],[frameTime]]*100</f>
        <v>99.93127147766323</v>
      </c>
      <c r="F96080">
        <v>8.4049999999999999E-4</v>
      </c>
      <c r="G96080">
        <v>3.3940000000000001E-4</v>
      </c>
      <c r="H96080">
        <f t="shared" si="1501"/>
        <v>40.380725758477098</v>
      </c>
    </row>
    <row r="96081" spans="1:8" x14ac:dyDescent="0.3">
      <c r="A96081">
        <v>96080</v>
      </c>
      <c r="B96081">
        <v>500</v>
      </c>
      <c r="C96081">
        <v>2.9100000000000003E-4</v>
      </c>
      <c r="D96081">
        <v>2.9080000000000002E-4</v>
      </c>
      <c r="E96081">
        <f>performanceData__25[[#This Row],[tickTime]]/performanceData__25[[#This Row],[frameTime]]*100</f>
        <v>99.93127147766323</v>
      </c>
      <c r="F96081">
        <v>1.1092000000000001E-3</v>
      </c>
      <c r="G96081">
        <v>3.6919999999999998E-4</v>
      </c>
      <c r="H96081">
        <f t="shared" si="1501"/>
        <v>33.285250631085461</v>
      </c>
    </row>
    <row r="96082" spans="1:8" x14ac:dyDescent="0.3">
      <c r="A96082">
        <v>96081</v>
      </c>
      <c r="B96082">
        <v>500</v>
      </c>
      <c r="C96082">
        <v>2.9409999999999999E-4</v>
      </c>
      <c r="D96082">
        <v>2.9389999999999999E-4</v>
      </c>
      <c r="E96082">
        <f>performanceData__25[[#This Row],[tickTime]]/performanceData__25[[#This Row],[frameTime]]*100</f>
        <v>99.931995919755181</v>
      </c>
      <c r="F96082">
        <v>7.9069999999999997E-4</v>
      </c>
      <c r="G96082">
        <v>3.325E-4</v>
      </c>
      <c r="H96082">
        <f t="shared" si="1501"/>
        <v>42.051346907803214</v>
      </c>
    </row>
    <row r="96083" spans="1:8" x14ac:dyDescent="0.3">
      <c r="A96083">
        <v>96082</v>
      </c>
      <c r="B96083">
        <v>500</v>
      </c>
      <c r="C96083">
        <v>3.0640000000000002E-4</v>
      </c>
      <c r="D96083">
        <v>3.0620000000000002E-4</v>
      </c>
      <c r="E96083">
        <f>performanceData__25[[#This Row],[tickTime]]/performanceData__25[[#This Row],[frameTime]]*100</f>
        <v>99.934725848563971</v>
      </c>
      <c r="F96083">
        <v>7.4850000000000003E-4</v>
      </c>
      <c r="G96083">
        <v>3.3320000000000002E-4</v>
      </c>
      <c r="H96083">
        <f t="shared" si="1501"/>
        <v>44.515698062792254</v>
      </c>
    </row>
    <row r="96084" spans="1:8" x14ac:dyDescent="0.3">
      <c r="A96084">
        <v>96083</v>
      </c>
      <c r="B96084">
        <v>500</v>
      </c>
      <c r="C96084">
        <v>2.9090000000000002E-4</v>
      </c>
      <c r="D96084">
        <v>2.9070000000000002E-4</v>
      </c>
      <c r="E96084">
        <f>performanceData__25[[#This Row],[tickTime]]/performanceData__25[[#This Row],[frameTime]]*100</f>
        <v>99.931247851495357</v>
      </c>
      <c r="F96084">
        <v>7.3499999999999998E-4</v>
      </c>
      <c r="G96084">
        <v>3.2850000000000002E-4</v>
      </c>
      <c r="H96084">
        <f t="shared" si="1501"/>
        <v>44.693877551020414</v>
      </c>
    </row>
    <row r="96085" spans="1:8" x14ac:dyDescent="0.3">
      <c r="A96085">
        <v>96084</v>
      </c>
      <c r="B96085">
        <v>500</v>
      </c>
      <c r="C96085">
        <v>2.9159999999999999E-4</v>
      </c>
      <c r="D96085">
        <v>2.9139999999999998E-4</v>
      </c>
      <c r="E96085">
        <f>performanceData__25[[#This Row],[tickTime]]/performanceData__25[[#This Row],[frameTime]]*100</f>
        <v>99.931412894375853</v>
      </c>
      <c r="F96085">
        <v>8.5220000000000001E-4</v>
      </c>
      <c r="G96085">
        <v>3.2969999999999999E-4</v>
      </c>
      <c r="H96085">
        <f t="shared" si="1501"/>
        <v>38.688101384651489</v>
      </c>
    </row>
    <row r="96086" spans="1:8" x14ac:dyDescent="0.3">
      <c r="A96086">
        <v>96085</v>
      </c>
      <c r="B96086">
        <v>500</v>
      </c>
      <c r="C96086">
        <v>2.9090000000000002E-4</v>
      </c>
      <c r="D96086">
        <v>2.9070000000000002E-4</v>
      </c>
      <c r="E96086">
        <f>performanceData__25[[#This Row],[tickTime]]/performanceData__25[[#This Row],[frameTime]]*100</f>
        <v>99.931247851495357</v>
      </c>
      <c r="F96086">
        <v>8.4009999999999998E-4</v>
      </c>
      <c r="G96086">
        <v>3.3609999999999998E-4</v>
      </c>
      <c r="H96086">
        <f t="shared" si="1501"/>
        <v>40.007142006903941</v>
      </c>
    </row>
    <row r="96087" spans="1:8" x14ac:dyDescent="0.3">
      <c r="A96087">
        <v>96086</v>
      </c>
      <c r="B96087">
        <v>500</v>
      </c>
      <c r="C96087">
        <v>3.01E-4</v>
      </c>
      <c r="D96087">
        <v>3.0079999999999999E-4</v>
      </c>
      <c r="E96087">
        <f>performanceData__25[[#This Row],[tickTime]]/performanceData__25[[#This Row],[frameTime]]*100</f>
        <v>99.933554817275748</v>
      </c>
      <c r="F96087">
        <v>7.7809999999999999E-4</v>
      </c>
      <c r="G96087">
        <v>3.346E-4</v>
      </c>
      <c r="H96087">
        <f t="shared" si="1501"/>
        <v>43.002184809150492</v>
      </c>
    </row>
    <row r="96088" spans="1:8" x14ac:dyDescent="0.3">
      <c r="A96088">
        <v>96087</v>
      </c>
      <c r="B96088">
        <v>500</v>
      </c>
      <c r="C96088">
        <v>2.875E-4</v>
      </c>
      <c r="D96088">
        <v>2.8729999999999999E-4</v>
      </c>
      <c r="E96088">
        <f>performanceData__25[[#This Row],[tickTime]]/performanceData__25[[#This Row],[frameTime]]*100</f>
        <v>99.930434782608685</v>
      </c>
      <c r="F96088">
        <v>8.5249999999999996E-4</v>
      </c>
      <c r="G96088">
        <v>3.3389999999999998E-4</v>
      </c>
      <c r="H96088">
        <f t="shared" si="1501"/>
        <v>39.167155425219939</v>
      </c>
    </row>
    <row r="96089" spans="1:8" x14ac:dyDescent="0.3">
      <c r="A96089">
        <v>96088</v>
      </c>
      <c r="B96089">
        <v>500</v>
      </c>
      <c r="C96089">
        <v>2.944E-4</v>
      </c>
      <c r="D96089">
        <v>2.942E-4</v>
      </c>
      <c r="E96089">
        <f>performanceData__25[[#This Row],[tickTime]]/performanceData__25[[#This Row],[frameTime]]*100</f>
        <v>99.932065217391312</v>
      </c>
      <c r="F96089">
        <v>8.9110000000000003E-4</v>
      </c>
      <c r="G96089">
        <v>3.7359999999999997E-4</v>
      </c>
      <c r="H96089">
        <f t="shared" si="1501"/>
        <v>41.925709796880255</v>
      </c>
    </row>
    <row r="96090" spans="1:8" x14ac:dyDescent="0.3">
      <c r="A96090">
        <v>96089</v>
      </c>
      <c r="B96090">
        <v>500</v>
      </c>
      <c r="C96090">
        <v>2.9530000000000002E-4</v>
      </c>
      <c r="D96090">
        <v>2.9510000000000002E-4</v>
      </c>
      <c r="E96090">
        <f>performanceData__25[[#This Row],[tickTime]]/performanceData__25[[#This Row],[frameTime]]*100</f>
        <v>99.932272265492713</v>
      </c>
      <c r="F96090">
        <v>7.919E-4</v>
      </c>
      <c r="G96090">
        <v>3.3629999999999999E-4</v>
      </c>
      <c r="H96090">
        <f t="shared" si="1501"/>
        <v>42.467483268089403</v>
      </c>
    </row>
    <row r="96091" spans="1:8" x14ac:dyDescent="0.3">
      <c r="A96091">
        <v>96090</v>
      </c>
      <c r="B96091">
        <v>500</v>
      </c>
      <c r="C96091">
        <v>2.8439999999999997E-4</v>
      </c>
      <c r="D96091">
        <v>2.8420000000000002E-4</v>
      </c>
      <c r="E96091">
        <f>performanceData__25[[#This Row],[tickTime]]/performanceData__25[[#This Row],[frameTime]]*100</f>
        <v>99.929676511955009</v>
      </c>
      <c r="F96091">
        <v>7.4260000000000005E-4</v>
      </c>
      <c r="G96091">
        <v>3.3179999999999999E-4</v>
      </c>
      <c r="H96091">
        <f t="shared" si="1501"/>
        <v>44.680851063829785</v>
      </c>
    </row>
    <row r="96092" spans="1:8" x14ac:dyDescent="0.3">
      <c r="A96092">
        <v>96091</v>
      </c>
      <c r="B96092">
        <v>500</v>
      </c>
      <c r="C96092">
        <v>2.8519999999999999E-4</v>
      </c>
      <c r="D96092">
        <v>2.8499999999999999E-4</v>
      </c>
      <c r="E96092">
        <f>performanceData__25[[#This Row],[tickTime]]/performanceData__25[[#This Row],[frameTime]]*100</f>
        <v>99.929873772791026</v>
      </c>
      <c r="F96092">
        <v>7.337E-4</v>
      </c>
      <c r="G96092">
        <v>3.2830000000000001E-4</v>
      </c>
      <c r="H96092">
        <f t="shared" si="1501"/>
        <v>44.745808913724957</v>
      </c>
    </row>
    <row r="96093" spans="1:8" x14ac:dyDescent="0.3">
      <c r="A96093">
        <v>96092</v>
      </c>
      <c r="B96093">
        <v>500</v>
      </c>
      <c r="C96093">
        <v>2.8430000000000003E-4</v>
      </c>
      <c r="D96093">
        <v>2.8410000000000002E-4</v>
      </c>
      <c r="E96093">
        <f>performanceData__25[[#This Row],[tickTime]]/performanceData__25[[#This Row],[frameTime]]*100</f>
        <v>99.929651776292644</v>
      </c>
      <c r="F96093">
        <v>7.5060000000000003E-4</v>
      </c>
      <c r="G96093">
        <v>3.2850000000000002E-4</v>
      </c>
      <c r="H96093">
        <f t="shared" si="1501"/>
        <v>43.764988009592329</v>
      </c>
    </row>
    <row r="96094" spans="1:8" x14ac:dyDescent="0.3">
      <c r="A96094">
        <v>96093</v>
      </c>
      <c r="B96094">
        <v>500</v>
      </c>
      <c r="C96094">
        <v>2.8479999999999998E-4</v>
      </c>
      <c r="D96094">
        <v>2.8459999999999998E-4</v>
      </c>
      <c r="E96094">
        <f>performanceData__25[[#This Row],[tickTime]]/performanceData__25[[#This Row],[frameTime]]*100</f>
        <v>99.929775280898866</v>
      </c>
      <c r="F96094">
        <v>7.607E-4</v>
      </c>
      <c r="G96094">
        <v>3.3060000000000001E-4</v>
      </c>
      <c r="H96094">
        <f t="shared" si="1501"/>
        <v>43.459971079269096</v>
      </c>
    </row>
    <row r="96095" spans="1:8" x14ac:dyDescent="0.3">
      <c r="A96095">
        <v>96094</v>
      </c>
      <c r="B96095">
        <v>500</v>
      </c>
      <c r="C96095">
        <v>2.8410000000000002E-4</v>
      </c>
      <c r="D96095">
        <v>2.8390000000000002E-4</v>
      </c>
      <c r="E96095">
        <f>performanceData__25[[#This Row],[tickTime]]/performanceData__25[[#This Row],[frameTime]]*100</f>
        <v>99.929602252727918</v>
      </c>
      <c r="F96095">
        <v>7.6130000000000002E-4</v>
      </c>
      <c r="G96095">
        <v>3.2979999999999999E-4</v>
      </c>
      <c r="H96095">
        <f t="shared" si="1501"/>
        <v>43.320635754630239</v>
      </c>
    </row>
    <row r="96096" spans="1:8" x14ac:dyDescent="0.3">
      <c r="A96096">
        <v>96095</v>
      </c>
      <c r="B96096">
        <v>500</v>
      </c>
      <c r="C96096">
        <v>2.8499999999999999E-4</v>
      </c>
      <c r="D96096">
        <v>2.8430000000000003E-4</v>
      </c>
      <c r="E96096">
        <f>performanceData__25[[#This Row],[tickTime]]/performanceData__25[[#This Row],[frameTime]]*100</f>
        <v>99.754385964912302</v>
      </c>
      <c r="F96096">
        <v>7.6230000000000004E-4</v>
      </c>
      <c r="G96096">
        <v>3.28E-4</v>
      </c>
      <c r="H96096">
        <f t="shared" si="1501"/>
        <v>43.027679391315758</v>
      </c>
    </row>
    <row r="96097" spans="1:8" x14ac:dyDescent="0.3">
      <c r="A96097">
        <v>96096</v>
      </c>
      <c r="B96097">
        <v>500</v>
      </c>
      <c r="C96097">
        <v>2.8469999999999998E-4</v>
      </c>
      <c r="D96097">
        <v>2.8459999999999998E-4</v>
      </c>
      <c r="E96097">
        <f>performanceData__25[[#This Row],[tickTime]]/performanceData__25[[#This Row],[frameTime]]*100</f>
        <v>99.96487530734106</v>
      </c>
      <c r="F96097">
        <v>8.8340000000000001E-4</v>
      </c>
      <c r="G96097">
        <v>3.3429999999999999E-4</v>
      </c>
      <c r="H96097">
        <f t="shared" si="1501"/>
        <v>37.842426986642522</v>
      </c>
    </row>
    <row r="96098" spans="1:8" x14ac:dyDescent="0.3">
      <c r="A96098">
        <v>96097</v>
      </c>
      <c r="B96098">
        <v>500</v>
      </c>
      <c r="C96098">
        <v>2.8449999999999998E-4</v>
      </c>
      <c r="D96098">
        <v>2.8430000000000003E-4</v>
      </c>
      <c r="E96098">
        <f>performanceData__25[[#This Row],[tickTime]]/performanceData__25[[#This Row],[frameTime]]*100</f>
        <v>99.929701230228488</v>
      </c>
      <c r="F96098">
        <v>1.0969E-3</v>
      </c>
      <c r="G96098">
        <v>3.6200000000000002E-4</v>
      </c>
      <c r="H96098">
        <f t="shared" si="1501"/>
        <v>33.002096818306136</v>
      </c>
    </row>
    <row r="96099" spans="1:8" x14ac:dyDescent="0.3">
      <c r="A96099">
        <v>96098</v>
      </c>
      <c r="B96099">
        <v>500</v>
      </c>
      <c r="C96099">
        <v>2.8439999999999997E-4</v>
      </c>
      <c r="D96099">
        <v>2.8420000000000002E-4</v>
      </c>
      <c r="E96099">
        <f>performanceData__25[[#This Row],[tickTime]]/performanceData__25[[#This Row],[frameTime]]*100</f>
        <v>99.929676511955009</v>
      </c>
      <c r="F96099">
        <v>7.7110000000000004E-4</v>
      </c>
      <c r="G96099">
        <v>3.3760000000000002E-4</v>
      </c>
      <c r="H96099">
        <f t="shared" si="1501"/>
        <v>43.781610686032941</v>
      </c>
    </row>
    <row r="96100" spans="1:8" x14ac:dyDescent="0.3">
      <c r="A96100">
        <v>96099</v>
      </c>
      <c r="B96100">
        <v>500</v>
      </c>
      <c r="C96100">
        <v>2.8439999999999997E-4</v>
      </c>
      <c r="D96100">
        <v>2.8420000000000002E-4</v>
      </c>
      <c r="E96100">
        <f>performanceData__25[[#This Row],[tickTime]]/performanceData__25[[#This Row],[frameTime]]*100</f>
        <v>99.929676511955009</v>
      </c>
      <c r="F96100">
        <v>8.4679999999999998E-4</v>
      </c>
      <c r="G96100">
        <v>3.3119999999999997E-4</v>
      </c>
      <c r="H96100">
        <f t="shared" si="1501"/>
        <v>39.111950873878129</v>
      </c>
    </row>
    <row r="96101" spans="1:8" x14ac:dyDescent="0.3">
      <c r="A96101">
        <v>96100</v>
      </c>
      <c r="B96101">
        <v>500</v>
      </c>
      <c r="C96101">
        <v>2.8449999999999998E-4</v>
      </c>
      <c r="D96101">
        <v>2.8430000000000003E-4</v>
      </c>
      <c r="E96101">
        <f>performanceData__25[[#This Row],[tickTime]]/performanceData__25[[#This Row],[frameTime]]*100</f>
        <v>99.929701230228488</v>
      </c>
      <c r="F96101">
        <v>8.5280000000000002E-4</v>
      </c>
      <c r="G96101">
        <v>3.3829999999999998E-4</v>
      </c>
      <c r="H96101">
        <f t="shared" si="1501"/>
        <v>39.669324577861161</v>
      </c>
    </row>
    <row r="96102" spans="1:8" x14ac:dyDescent="0.3">
      <c r="A96102">
        <v>96101</v>
      </c>
      <c r="B96102">
        <v>500</v>
      </c>
      <c r="C96102">
        <v>2.8439999999999997E-4</v>
      </c>
      <c r="D96102">
        <v>2.8420000000000002E-4</v>
      </c>
      <c r="E96102">
        <f>performanceData__25[[#This Row],[tickTime]]/performanceData__25[[#This Row],[frameTime]]*100</f>
        <v>99.929676511955009</v>
      </c>
      <c r="F96102">
        <v>7.7019999999999996E-4</v>
      </c>
      <c r="G96102">
        <v>3.3589999999999998E-4</v>
      </c>
      <c r="H96102">
        <f t="shared" si="1501"/>
        <v>43.612048818488702</v>
      </c>
    </row>
    <row r="96103" spans="1:8" x14ac:dyDescent="0.3">
      <c r="A96103">
        <v>96102</v>
      </c>
      <c r="B96103">
        <v>500</v>
      </c>
      <c r="C96103">
        <v>2.9250000000000001E-4</v>
      </c>
      <c r="D96103">
        <v>2.923E-4</v>
      </c>
      <c r="E96103">
        <f>performanceData__25[[#This Row],[tickTime]]/performanceData__25[[#This Row],[frameTime]]*100</f>
        <v>99.931623931623932</v>
      </c>
      <c r="F96103">
        <v>7.6300000000000001E-4</v>
      </c>
      <c r="G96103">
        <v>3.3520000000000002E-4</v>
      </c>
      <c r="H96103">
        <f t="shared" si="1501"/>
        <v>43.93184796854522</v>
      </c>
    </row>
    <row r="96104" spans="1:8" x14ac:dyDescent="0.3">
      <c r="A96104">
        <v>96103</v>
      </c>
      <c r="B96104">
        <v>500</v>
      </c>
      <c r="C96104">
        <v>2.987E-4</v>
      </c>
      <c r="D96104">
        <v>2.9849999999999999E-4</v>
      </c>
      <c r="E96104">
        <f>performanceData__25[[#This Row],[tickTime]]/performanceData__25[[#This Row],[frameTime]]*100</f>
        <v>99.933043187144293</v>
      </c>
      <c r="F96104">
        <v>7.4339999999999996E-4</v>
      </c>
      <c r="G96104">
        <v>3.2820000000000001E-4</v>
      </c>
      <c r="H96104">
        <f t="shared" si="1501"/>
        <v>44.14850686037127</v>
      </c>
    </row>
    <row r="96105" spans="1:8" x14ac:dyDescent="0.3">
      <c r="A96105">
        <v>96104</v>
      </c>
      <c r="B96105">
        <v>500</v>
      </c>
      <c r="C96105">
        <v>2.8499999999999999E-4</v>
      </c>
      <c r="D96105">
        <v>2.8489999999999999E-4</v>
      </c>
      <c r="E96105">
        <f>performanceData__25[[#This Row],[tickTime]]/performanceData__25[[#This Row],[frameTime]]*100</f>
        <v>99.964912280701753</v>
      </c>
      <c r="F96105">
        <v>7.8439999999999998E-4</v>
      </c>
      <c r="G96105">
        <v>3.2640000000000002E-4</v>
      </c>
      <c r="H96105">
        <f t="shared" si="1501"/>
        <v>41.611422743498217</v>
      </c>
    </row>
    <row r="96106" spans="1:8" x14ac:dyDescent="0.3">
      <c r="A96106">
        <v>96105</v>
      </c>
      <c r="B96106">
        <v>500</v>
      </c>
      <c r="C96106">
        <v>2.8499999999999999E-4</v>
      </c>
      <c r="D96106">
        <v>2.8479999999999998E-4</v>
      </c>
      <c r="E96106">
        <f>performanceData__25[[#This Row],[tickTime]]/performanceData__25[[#This Row],[frameTime]]*100</f>
        <v>99.929824561403507</v>
      </c>
      <c r="F96106">
        <v>9.0370000000000001E-4</v>
      </c>
      <c r="G96106">
        <v>3.545E-4</v>
      </c>
      <c r="H96106">
        <f t="shared" si="1501"/>
        <v>39.227619785326986</v>
      </c>
    </row>
    <row r="96107" spans="1:8" x14ac:dyDescent="0.3">
      <c r="A96107">
        <v>96106</v>
      </c>
      <c r="B96107">
        <v>500</v>
      </c>
      <c r="C96107">
        <v>2.8499999999999999E-4</v>
      </c>
      <c r="D96107">
        <v>2.8479999999999998E-4</v>
      </c>
      <c r="E96107">
        <f>performanceData__25[[#This Row],[tickTime]]/performanceData__25[[#This Row],[frameTime]]*100</f>
        <v>99.929824561403507</v>
      </c>
      <c r="F96107">
        <v>8.6790000000000001E-4</v>
      </c>
      <c r="G96107">
        <v>3.3589999999999998E-4</v>
      </c>
      <c r="H96107">
        <f t="shared" si="1501"/>
        <v>38.702615508699154</v>
      </c>
    </row>
    <row r="96108" spans="1:8" x14ac:dyDescent="0.3">
      <c r="A96108">
        <v>96107</v>
      </c>
      <c r="B96108">
        <v>500</v>
      </c>
      <c r="C96108">
        <v>2.8519999999999999E-4</v>
      </c>
      <c r="D96108">
        <v>2.8499999999999999E-4</v>
      </c>
      <c r="E96108">
        <f>performanceData__25[[#This Row],[tickTime]]/performanceData__25[[#This Row],[frameTime]]*100</f>
        <v>99.929873772791026</v>
      </c>
      <c r="F96108">
        <v>7.7559999999999999E-4</v>
      </c>
      <c r="G96108">
        <v>3.3070000000000002E-4</v>
      </c>
      <c r="H96108">
        <f t="shared" si="1501"/>
        <v>42.637957710159881</v>
      </c>
    </row>
    <row r="96109" spans="1:8" x14ac:dyDescent="0.3">
      <c r="A96109">
        <v>96108</v>
      </c>
      <c r="B96109">
        <v>500</v>
      </c>
      <c r="C96109">
        <v>2.8439999999999997E-4</v>
      </c>
      <c r="D96109">
        <v>2.8420000000000002E-4</v>
      </c>
      <c r="E96109">
        <f>performanceData__25[[#This Row],[tickTime]]/performanceData__25[[#This Row],[frameTime]]*100</f>
        <v>99.929676511955009</v>
      </c>
      <c r="F96109">
        <v>7.3620000000000001E-4</v>
      </c>
      <c r="G96109">
        <v>3.325E-4</v>
      </c>
      <c r="H96109">
        <f t="shared" si="1501"/>
        <v>45.164357511545781</v>
      </c>
    </row>
    <row r="96110" spans="1:8" x14ac:dyDescent="0.3">
      <c r="A96110">
        <v>96109</v>
      </c>
      <c r="B96110">
        <v>500</v>
      </c>
      <c r="C96110">
        <v>2.9159999999999999E-4</v>
      </c>
      <c r="D96110">
        <v>2.9139999999999998E-4</v>
      </c>
      <c r="E96110">
        <f>performanceData__25[[#This Row],[tickTime]]/performanceData__25[[#This Row],[frameTime]]*100</f>
        <v>99.931412894375853</v>
      </c>
      <c r="F96110">
        <v>7.6849999999999998E-4</v>
      </c>
      <c r="G96110">
        <v>3.2699999999999998E-4</v>
      </c>
      <c r="H96110">
        <f t="shared" si="1501"/>
        <v>42.550422901756669</v>
      </c>
    </row>
    <row r="96111" spans="1:8" x14ac:dyDescent="0.3">
      <c r="A96111">
        <v>96110</v>
      </c>
      <c r="B96111">
        <v>500</v>
      </c>
      <c r="C96111">
        <v>3.0889999999999997E-4</v>
      </c>
      <c r="D96111">
        <v>3.0870000000000002E-4</v>
      </c>
      <c r="E96111">
        <f>performanceData__25[[#This Row],[tickTime]]/performanceData__25[[#This Row],[frameTime]]*100</f>
        <v>99.935254127549385</v>
      </c>
      <c r="F96111">
        <v>7.6780000000000001E-4</v>
      </c>
      <c r="G96111">
        <v>3.3119999999999997E-4</v>
      </c>
      <c r="H96111">
        <f t="shared" si="1501"/>
        <v>43.136233394113042</v>
      </c>
    </row>
    <row r="96112" spans="1:8" x14ac:dyDescent="0.3">
      <c r="A96112">
        <v>96111</v>
      </c>
      <c r="B96112">
        <v>500</v>
      </c>
      <c r="C96112">
        <v>2.9100000000000003E-4</v>
      </c>
      <c r="D96112">
        <v>2.9080000000000002E-4</v>
      </c>
      <c r="E96112">
        <f>performanceData__25[[#This Row],[tickTime]]/performanceData__25[[#This Row],[frameTime]]*100</f>
        <v>99.93127147766323</v>
      </c>
      <c r="F96112">
        <v>7.515E-4</v>
      </c>
      <c r="G96112">
        <v>3.2689999999999998E-4</v>
      </c>
      <c r="H96112">
        <f t="shared" si="1501"/>
        <v>43.499667332002659</v>
      </c>
    </row>
    <row r="96113" spans="1:8" x14ac:dyDescent="0.3">
      <c r="A96113">
        <v>96112</v>
      </c>
      <c r="B96113">
        <v>500</v>
      </c>
      <c r="C96113">
        <v>2.8439999999999997E-4</v>
      </c>
      <c r="D96113">
        <v>2.8420000000000002E-4</v>
      </c>
      <c r="E96113">
        <f>performanceData__25[[#This Row],[tickTime]]/performanceData__25[[#This Row],[frameTime]]*100</f>
        <v>99.929676511955009</v>
      </c>
      <c r="F96113">
        <v>7.6630000000000003E-4</v>
      </c>
      <c r="G96113">
        <v>3.2729999999999999E-4</v>
      </c>
      <c r="H96113">
        <f t="shared" si="1501"/>
        <v>42.711731697768499</v>
      </c>
    </row>
    <row r="96114" spans="1:8" x14ac:dyDescent="0.3">
      <c r="A96114">
        <v>96113</v>
      </c>
      <c r="B96114">
        <v>500</v>
      </c>
      <c r="C96114">
        <v>2.8519999999999999E-4</v>
      </c>
      <c r="D96114">
        <v>2.8509999999999999E-4</v>
      </c>
      <c r="E96114">
        <f>performanceData__25[[#This Row],[tickTime]]/performanceData__25[[#This Row],[frameTime]]*100</f>
        <v>99.964936886395506</v>
      </c>
      <c r="F96114">
        <v>8.5700000000000001E-4</v>
      </c>
      <c r="G96114">
        <v>3.3550000000000002E-4</v>
      </c>
      <c r="H96114">
        <f t="shared" si="1501"/>
        <v>39.14819136522754</v>
      </c>
    </row>
    <row r="96115" spans="1:8" x14ac:dyDescent="0.3">
      <c r="A96115">
        <v>96114</v>
      </c>
      <c r="B96115">
        <v>500</v>
      </c>
      <c r="C96115">
        <v>2.8479999999999998E-4</v>
      </c>
      <c r="D96115">
        <v>2.8459999999999998E-4</v>
      </c>
      <c r="E96115">
        <f>performanceData__25[[#This Row],[tickTime]]/performanceData__25[[#This Row],[frameTime]]*100</f>
        <v>99.929775280898866</v>
      </c>
      <c r="F96115">
        <v>1.1986E-3</v>
      </c>
      <c r="G96115">
        <v>3.6240000000000003E-4</v>
      </c>
      <c r="H96115">
        <f t="shared" si="1501"/>
        <v>30.235274486901385</v>
      </c>
    </row>
    <row r="96116" spans="1:8" x14ac:dyDescent="0.3">
      <c r="A96116">
        <v>96115</v>
      </c>
      <c r="B96116">
        <v>500</v>
      </c>
      <c r="C96116">
        <v>2.8390000000000002E-4</v>
      </c>
      <c r="D96116">
        <v>2.8380000000000001E-4</v>
      </c>
      <c r="E96116">
        <f>performanceData__25[[#This Row],[tickTime]]/performanceData__25[[#This Row],[frameTime]]*100</f>
        <v>99.964776329693549</v>
      </c>
      <c r="F96116">
        <v>8.141E-4</v>
      </c>
      <c r="G96116">
        <v>3.6880000000000002E-4</v>
      </c>
      <c r="H96116">
        <f t="shared" si="1501"/>
        <v>45.301560004913405</v>
      </c>
    </row>
    <row r="96117" spans="1:8" x14ac:dyDescent="0.3">
      <c r="A96117">
        <v>96116</v>
      </c>
      <c r="B96117">
        <v>500</v>
      </c>
      <c r="C96117">
        <v>2.8509999999999999E-4</v>
      </c>
      <c r="D96117">
        <v>2.8499999999999999E-4</v>
      </c>
      <c r="E96117">
        <f>performanceData__25[[#This Row],[tickTime]]/performanceData__25[[#This Row],[frameTime]]*100</f>
        <v>99.964924587863905</v>
      </c>
      <c r="F96117">
        <v>7.4299999999999995E-4</v>
      </c>
      <c r="G96117">
        <v>3.3070000000000002E-4</v>
      </c>
      <c r="H96117">
        <f t="shared" si="1501"/>
        <v>44.50874831763123</v>
      </c>
    </row>
    <row r="96118" spans="1:8" x14ac:dyDescent="0.3">
      <c r="A96118">
        <v>96117</v>
      </c>
      <c r="B96118">
        <v>500</v>
      </c>
      <c r="C96118">
        <v>2.8430000000000003E-4</v>
      </c>
      <c r="D96118">
        <v>2.8410000000000002E-4</v>
      </c>
      <c r="E96118">
        <f>performanceData__25[[#This Row],[tickTime]]/performanceData__25[[#This Row],[frameTime]]*100</f>
        <v>99.929651776292644</v>
      </c>
      <c r="F96118">
        <v>7.2670000000000005E-4</v>
      </c>
      <c r="G96118">
        <v>3.2729999999999999E-4</v>
      </c>
      <c r="H96118">
        <f t="shared" si="1501"/>
        <v>45.03921838447777</v>
      </c>
    </row>
    <row r="96119" spans="1:8" x14ac:dyDescent="0.3">
      <c r="A96119">
        <v>96118</v>
      </c>
      <c r="B96119">
        <v>500</v>
      </c>
      <c r="C96119">
        <v>2.8439999999999997E-4</v>
      </c>
      <c r="D96119">
        <v>2.8420000000000002E-4</v>
      </c>
      <c r="E96119">
        <f>performanceData__25[[#This Row],[tickTime]]/performanceData__25[[#This Row],[frameTime]]*100</f>
        <v>99.929676511955009</v>
      </c>
      <c r="F96119">
        <v>7.5889999999999996E-4</v>
      </c>
      <c r="G96119">
        <v>3.277E-4</v>
      </c>
      <c r="H96119">
        <f t="shared" si="1501"/>
        <v>43.180919752273027</v>
      </c>
    </row>
    <row r="96120" spans="1:8" x14ac:dyDescent="0.3">
      <c r="A96120">
        <v>96119</v>
      </c>
      <c r="B96120">
        <v>500</v>
      </c>
      <c r="C96120">
        <v>2.8420000000000002E-4</v>
      </c>
      <c r="D96120">
        <v>2.8410000000000002E-4</v>
      </c>
      <c r="E96120">
        <f>performanceData__25[[#This Row],[tickTime]]/performanceData__25[[#This Row],[frameTime]]*100</f>
        <v>99.964813511611538</v>
      </c>
      <c r="F96120">
        <v>7.5799999999999999E-4</v>
      </c>
      <c r="G96120">
        <v>3.28E-4</v>
      </c>
      <c r="H96120">
        <f t="shared" si="1501"/>
        <v>43.271767810026383</v>
      </c>
    </row>
    <row r="96121" spans="1:8" x14ac:dyDescent="0.3">
      <c r="A96121">
        <v>96120</v>
      </c>
      <c r="B96121">
        <v>500</v>
      </c>
      <c r="C96121">
        <v>2.8489999999999999E-4</v>
      </c>
      <c r="D96121">
        <v>2.8459999999999998E-4</v>
      </c>
      <c r="E96121">
        <f>performanceData__25[[#This Row],[tickTime]]/performanceData__25[[#This Row],[frameTime]]*100</f>
        <v>99.894699894699883</v>
      </c>
      <c r="F96121">
        <v>7.6270000000000005E-4</v>
      </c>
      <c r="G96121">
        <v>3.2660000000000002E-4</v>
      </c>
      <c r="H96121">
        <f t="shared" si="1501"/>
        <v>42.821555001966701</v>
      </c>
    </row>
    <row r="96122" spans="1:8" x14ac:dyDescent="0.3">
      <c r="A96122">
        <v>96121</v>
      </c>
      <c r="B96122">
        <v>500</v>
      </c>
      <c r="C96122">
        <v>3.1639999999999999E-4</v>
      </c>
      <c r="D96122">
        <v>3.1619999999999999E-4</v>
      </c>
      <c r="E96122">
        <f>performanceData__25[[#This Row],[tickTime]]/performanceData__25[[#This Row],[frameTime]]*100</f>
        <v>99.93678887484198</v>
      </c>
      <c r="F96122">
        <v>7.7019999999999996E-4</v>
      </c>
      <c r="G96122">
        <v>3.2979999999999999E-4</v>
      </c>
      <c r="H96122">
        <f t="shared" si="1501"/>
        <v>42.820046741106204</v>
      </c>
    </row>
    <row r="96123" spans="1:8" x14ac:dyDescent="0.3">
      <c r="A96123">
        <v>96122</v>
      </c>
      <c r="B96123">
        <v>500</v>
      </c>
      <c r="C96123">
        <v>2.8610000000000002E-4</v>
      </c>
      <c r="D96123">
        <v>2.8590000000000001E-4</v>
      </c>
      <c r="E96123">
        <f>performanceData__25[[#This Row],[tickTime]]/performanceData__25[[#This Row],[frameTime]]*100</f>
        <v>99.930094372596983</v>
      </c>
      <c r="F96123">
        <v>8.9579999999999998E-4</v>
      </c>
      <c r="G96123">
        <v>3.546E-4</v>
      </c>
      <c r="H96123">
        <f t="shared" si="1501"/>
        <v>39.584728734092437</v>
      </c>
    </row>
    <row r="96124" spans="1:8" x14ac:dyDescent="0.3">
      <c r="A96124">
        <v>96123</v>
      </c>
      <c r="B96124">
        <v>500</v>
      </c>
      <c r="C96124">
        <v>2.9609999999999999E-4</v>
      </c>
      <c r="D96124">
        <v>2.9589999999999998E-4</v>
      </c>
      <c r="E96124">
        <f>performanceData__25[[#This Row],[tickTime]]/performanceData__25[[#This Row],[frameTime]]*100</f>
        <v>99.932455251604196</v>
      </c>
      <c r="F96124">
        <v>1.0606000000000001E-3</v>
      </c>
      <c r="G96124">
        <v>3.3849999999999999E-4</v>
      </c>
      <c r="H96124">
        <f t="shared" si="1501"/>
        <v>31.915896662266636</v>
      </c>
    </row>
    <row r="96125" spans="1:8" x14ac:dyDescent="0.3">
      <c r="A96125">
        <v>96124</v>
      </c>
      <c r="B96125">
        <v>500</v>
      </c>
      <c r="C96125">
        <v>2.9060000000000002E-4</v>
      </c>
      <c r="D96125">
        <v>2.9040000000000001E-4</v>
      </c>
      <c r="E96125">
        <f>performanceData__25[[#This Row],[tickTime]]/performanceData__25[[#This Row],[frameTime]]*100</f>
        <v>99.93117687543014</v>
      </c>
      <c r="F96125">
        <v>7.559E-4</v>
      </c>
      <c r="G96125">
        <v>3.3E-4</v>
      </c>
      <c r="H96125">
        <f t="shared" si="1501"/>
        <v>43.656568329144072</v>
      </c>
    </row>
    <row r="96126" spans="1:8" x14ac:dyDescent="0.3">
      <c r="A96126">
        <v>96125</v>
      </c>
      <c r="B96126">
        <v>500</v>
      </c>
      <c r="C96126">
        <v>2.8499999999999999E-4</v>
      </c>
      <c r="D96126">
        <v>2.8479999999999998E-4</v>
      </c>
      <c r="E96126">
        <f>performanceData__25[[#This Row],[tickTime]]/performanceData__25[[#This Row],[frameTime]]*100</f>
        <v>99.929824561403507</v>
      </c>
      <c r="F96126">
        <v>7.4859999999999998E-4</v>
      </c>
      <c r="G96126">
        <v>3.2899999999999997E-4</v>
      </c>
      <c r="H96126">
        <f t="shared" si="1501"/>
        <v>43.948704247929463</v>
      </c>
    </row>
    <row r="96127" spans="1:8" x14ac:dyDescent="0.3">
      <c r="A96127">
        <v>96126</v>
      </c>
      <c r="B96127">
        <v>500</v>
      </c>
      <c r="C96127">
        <v>2.8390000000000002E-4</v>
      </c>
      <c r="D96127">
        <v>2.8380000000000001E-4</v>
      </c>
      <c r="E96127">
        <f>performanceData__25[[#This Row],[tickTime]]/performanceData__25[[#This Row],[frameTime]]*100</f>
        <v>99.964776329693549</v>
      </c>
      <c r="F96127">
        <v>7.6679999999999999E-4</v>
      </c>
      <c r="G96127">
        <v>3.2820000000000001E-4</v>
      </c>
      <c r="H96127">
        <f t="shared" si="1501"/>
        <v>42.801251956181538</v>
      </c>
    </row>
    <row r="96128" spans="1:8" x14ac:dyDescent="0.3">
      <c r="A96128">
        <v>96127</v>
      </c>
      <c r="B96128">
        <v>500</v>
      </c>
      <c r="C96128">
        <v>2.8459999999999998E-4</v>
      </c>
      <c r="D96128">
        <v>2.8449999999999998E-4</v>
      </c>
      <c r="E96128">
        <f>performanceData__25[[#This Row],[tickTime]]/performanceData__25[[#This Row],[frameTime]]*100</f>
        <v>99.9648629655657</v>
      </c>
      <c r="F96128">
        <v>7.5989999999999999E-4</v>
      </c>
      <c r="G96128">
        <v>3.277E-4</v>
      </c>
      <c r="H96128">
        <f t="shared" si="1501"/>
        <v>43.124095275694167</v>
      </c>
    </row>
    <row r="96129" spans="1:8" x14ac:dyDescent="0.3">
      <c r="A96129">
        <v>96128</v>
      </c>
      <c r="B96129">
        <v>500</v>
      </c>
      <c r="C96129">
        <v>2.8459999999999998E-4</v>
      </c>
      <c r="D96129">
        <v>2.8439999999999997E-4</v>
      </c>
      <c r="E96129">
        <f>performanceData__25[[#This Row],[tickTime]]/performanceData__25[[#This Row],[frameTime]]*100</f>
        <v>99.929725931131401</v>
      </c>
      <c r="F96129">
        <v>7.6369999999999997E-4</v>
      </c>
      <c r="G96129">
        <v>3.2660000000000002E-4</v>
      </c>
      <c r="H96129">
        <f t="shared" si="1501"/>
        <v>42.765483828728563</v>
      </c>
    </row>
    <row r="96130" spans="1:8" x14ac:dyDescent="0.3">
      <c r="A96130">
        <v>96129</v>
      </c>
      <c r="B96130">
        <v>500</v>
      </c>
      <c r="C96130">
        <v>2.8479999999999998E-4</v>
      </c>
      <c r="D96130">
        <v>2.8459999999999998E-4</v>
      </c>
      <c r="E96130">
        <f>performanceData__25[[#This Row],[tickTime]]/performanceData__25[[#This Row],[frameTime]]*100</f>
        <v>99.929775280898866</v>
      </c>
      <c r="F96130">
        <v>7.628E-4</v>
      </c>
      <c r="G96130">
        <v>3.2709999999999998E-4</v>
      </c>
      <c r="H96130">
        <f t="shared" si="1501"/>
        <v>42.881489250131096</v>
      </c>
    </row>
    <row r="96131" spans="1:8" x14ac:dyDescent="0.3">
      <c r="A96131">
        <v>96130</v>
      </c>
      <c r="B96131">
        <v>500</v>
      </c>
      <c r="C96131">
        <v>2.8489999999999999E-4</v>
      </c>
      <c r="D96131">
        <v>2.8469999999999998E-4</v>
      </c>
      <c r="E96131">
        <f>performanceData__25[[#This Row],[tickTime]]/performanceData__25[[#This Row],[frameTime]]*100</f>
        <v>99.929799929799927</v>
      </c>
      <c r="F96131">
        <v>8.4489999999999999E-4</v>
      </c>
      <c r="G96131">
        <v>3.455E-4</v>
      </c>
      <c r="H96131">
        <f t="shared" ref="H96131:H96194" si="1502">G96131/F96131*100</f>
        <v>40.892413303349507</v>
      </c>
    </row>
    <row r="96132" spans="1:8" x14ac:dyDescent="0.3">
      <c r="A96132">
        <v>96131</v>
      </c>
      <c r="B96132">
        <v>500</v>
      </c>
      <c r="C96132">
        <v>2.8489999999999999E-4</v>
      </c>
      <c r="D96132">
        <v>2.8479999999999998E-4</v>
      </c>
      <c r="E96132">
        <f>performanceData__25[[#This Row],[tickTime]]/performanceData__25[[#This Row],[frameTime]]*100</f>
        <v>99.964899964899971</v>
      </c>
      <c r="F96132">
        <v>1.3343000000000001E-3</v>
      </c>
      <c r="G96132">
        <v>3.8630000000000001E-4</v>
      </c>
      <c r="H96132">
        <f t="shared" si="1502"/>
        <v>28.951510155137523</v>
      </c>
    </row>
    <row r="96133" spans="1:8" x14ac:dyDescent="0.3">
      <c r="A96133">
        <v>96132</v>
      </c>
      <c r="B96133">
        <v>500</v>
      </c>
      <c r="C96133">
        <v>2.8509999999999999E-4</v>
      </c>
      <c r="D96133">
        <v>2.8479999999999998E-4</v>
      </c>
      <c r="E96133">
        <f>performanceData__25[[#This Row],[tickTime]]/performanceData__25[[#This Row],[frameTime]]*100</f>
        <v>99.894773763591715</v>
      </c>
      <c r="F96133">
        <v>7.7309999999999998E-4</v>
      </c>
      <c r="G96133">
        <v>3.3490000000000001E-4</v>
      </c>
      <c r="H96133">
        <f t="shared" si="1502"/>
        <v>43.319104902341223</v>
      </c>
    </row>
    <row r="96134" spans="1:8" x14ac:dyDescent="0.3">
      <c r="A96134">
        <v>96133</v>
      </c>
      <c r="B96134">
        <v>500</v>
      </c>
      <c r="C96134">
        <v>2.8479999999999998E-4</v>
      </c>
      <c r="D96134">
        <v>2.8459999999999998E-4</v>
      </c>
      <c r="E96134">
        <f>performanceData__25[[#This Row],[tickTime]]/performanceData__25[[#This Row],[frameTime]]*100</f>
        <v>99.929775280898866</v>
      </c>
      <c r="F96134">
        <v>7.425E-4</v>
      </c>
      <c r="G96134">
        <v>3.3080000000000002E-4</v>
      </c>
      <c r="H96134">
        <f t="shared" si="1502"/>
        <v>44.552188552188554</v>
      </c>
    </row>
    <row r="96135" spans="1:8" x14ac:dyDescent="0.3">
      <c r="A96135">
        <v>96134</v>
      </c>
      <c r="B96135">
        <v>500</v>
      </c>
      <c r="C96135">
        <v>2.8949999999999999E-4</v>
      </c>
      <c r="D96135">
        <v>2.8939999999999999E-4</v>
      </c>
      <c r="E96135">
        <f>performanceData__25[[#This Row],[tickTime]]/performanceData__25[[#This Row],[frameTime]]*100</f>
        <v>99.965457685664944</v>
      </c>
      <c r="F96135">
        <v>8.5539999999999998E-4</v>
      </c>
      <c r="G96135">
        <v>3.7369999999999998E-4</v>
      </c>
      <c r="H96135">
        <f t="shared" si="1502"/>
        <v>43.687163899929857</v>
      </c>
    </row>
    <row r="96136" spans="1:8" x14ac:dyDescent="0.3">
      <c r="A96136">
        <v>96135</v>
      </c>
      <c r="B96136">
        <v>500</v>
      </c>
      <c r="C96136">
        <v>2.9970000000000002E-4</v>
      </c>
      <c r="D96136">
        <v>2.9940000000000001E-4</v>
      </c>
      <c r="E96136">
        <f>performanceData__25[[#This Row],[tickTime]]/performanceData__25[[#This Row],[frameTime]]*100</f>
        <v>99.899899899899907</v>
      </c>
      <c r="F96136">
        <v>7.7550000000000004E-4</v>
      </c>
      <c r="G96136">
        <v>3.368E-4</v>
      </c>
      <c r="H96136">
        <f t="shared" si="1502"/>
        <v>43.430045132172793</v>
      </c>
    </row>
    <row r="96137" spans="1:8" x14ac:dyDescent="0.3">
      <c r="A96137">
        <v>96136</v>
      </c>
      <c r="B96137">
        <v>500</v>
      </c>
      <c r="C96137">
        <v>2.9540000000000002E-4</v>
      </c>
      <c r="D96137">
        <v>2.9520000000000002E-4</v>
      </c>
      <c r="E96137">
        <f>performanceData__25[[#This Row],[tickTime]]/performanceData__25[[#This Row],[frameTime]]*100</f>
        <v>99.932295192958691</v>
      </c>
      <c r="F96137">
        <v>8.5760000000000003E-4</v>
      </c>
      <c r="G96137">
        <v>3.3179999999999999E-4</v>
      </c>
      <c r="H96137">
        <f t="shared" si="1502"/>
        <v>38.689365671641788</v>
      </c>
    </row>
    <row r="96138" spans="1:8" x14ac:dyDescent="0.3">
      <c r="A96138">
        <v>96137</v>
      </c>
      <c r="B96138">
        <v>500</v>
      </c>
      <c r="C96138">
        <v>2.8519999999999999E-4</v>
      </c>
      <c r="D96138">
        <v>2.8499999999999999E-4</v>
      </c>
      <c r="E96138">
        <f>performanceData__25[[#This Row],[tickTime]]/performanceData__25[[#This Row],[frameTime]]*100</f>
        <v>99.929873772791026</v>
      </c>
      <c r="F96138">
        <v>8.7679999999999995E-4</v>
      </c>
      <c r="G96138">
        <v>3.5340000000000002E-4</v>
      </c>
      <c r="H96138">
        <f t="shared" si="1502"/>
        <v>40.305656934306569</v>
      </c>
    </row>
    <row r="96139" spans="1:8" x14ac:dyDescent="0.3">
      <c r="A96139">
        <v>96138</v>
      </c>
      <c r="B96139">
        <v>500</v>
      </c>
      <c r="C96139">
        <v>2.9090000000000002E-4</v>
      </c>
      <c r="D96139">
        <v>2.9080000000000002E-4</v>
      </c>
      <c r="E96139">
        <f>performanceData__25[[#This Row],[tickTime]]/performanceData__25[[#This Row],[frameTime]]*100</f>
        <v>99.965623925747678</v>
      </c>
      <c r="F96139">
        <v>9.0569999999999995E-4</v>
      </c>
      <c r="G96139">
        <v>3.5649999999999999E-4</v>
      </c>
      <c r="H96139">
        <f t="shared" si="1502"/>
        <v>39.361819587059735</v>
      </c>
    </row>
    <row r="96140" spans="1:8" x14ac:dyDescent="0.3">
      <c r="A96140">
        <v>96139</v>
      </c>
      <c r="B96140">
        <v>500</v>
      </c>
      <c r="C96140">
        <v>2.9189999999999999E-4</v>
      </c>
      <c r="D96140">
        <v>2.9169999999999999E-4</v>
      </c>
      <c r="E96140">
        <f>performanceData__25[[#This Row],[tickTime]]/performanceData__25[[#This Row],[frameTime]]*100</f>
        <v>99.931483384720792</v>
      </c>
      <c r="F96140">
        <v>9.1449999999999995E-4</v>
      </c>
      <c r="G96140">
        <v>3.6220000000000002E-4</v>
      </c>
      <c r="H96140">
        <f t="shared" si="1502"/>
        <v>39.606342263531992</v>
      </c>
    </row>
    <row r="96141" spans="1:8" x14ac:dyDescent="0.3">
      <c r="A96141">
        <v>96140</v>
      </c>
      <c r="B96141">
        <v>500</v>
      </c>
      <c r="C96141">
        <v>2.9149999999999998E-4</v>
      </c>
      <c r="D96141">
        <v>2.9129999999999998E-4</v>
      </c>
      <c r="E96141">
        <f>performanceData__25[[#This Row],[tickTime]]/performanceData__25[[#This Row],[frameTime]]*100</f>
        <v>99.931389365351635</v>
      </c>
      <c r="F96141">
        <v>7.9650000000000001E-4</v>
      </c>
      <c r="G96141">
        <v>3.3119999999999997E-4</v>
      </c>
      <c r="H96141">
        <f t="shared" si="1502"/>
        <v>41.581920903954803</v>
      </c>
    </row>
    <row r="96142" spans="1:8" x14ac:dyDescent="0.3">
      <c r="A96142">
        <v>96141</v>
      </c>
      <c r="B96142">
        <v>500</v>
      </c>
      <c r="C96142">
        <v>2.9119999999999998E-4</v>
      </c>
      <c r="D96142">
        <v>2.9090000000000002E-4</v>
      </c>
      <c r="E96142">
        <f>performanceData__25[[#This Row],[tickTime]]/performanceData__25[[#This Row],[frameTime]]*100</f>
        <v>99.896978021978029</v>
      </c>
      <c r="F96142">
        <v>7.5230000000000002E-4</v>
      </c>
      <c r="G96142">
        <v>3.3159999999999998E-4</v>
      </c>
      <c r="H96142">
        <f t="shared" si="1502"/>
        <v>44.078160308387609</v>
      </c>
    </row>
    <row r="96143" spans="1:8" x14ac:dyDescent="0.3">
      <c r="A96143">
        <v>96142</v>
      </c>
      <c r="B96143">
        <v>500</v>
      </c>
      <c r="C96143">
        <v>2.9139999999999998E-4</v>
      </c>
      <c r="D96143">
        <v>2.9119999999999998E-4</v>
      </c>
      <c r="E96143">
        <f>performanceData__25[[#This Row],[tickTime]]/performanceData__25[[#This Row],[frameTime]]*100</f>
        <v>99.931365820178456</v>
      </c>
      <c r="F96143">
        <v>7.3340000000000005E-4</v>
      </c>
      <c r="G96143">
        <v>3.2709999999999998E-4</v>
      </c>
      <c r="H96143">
        <f t="shared" si="1502"/>
        <v>44.600490864466863</v>
      </c>
    </row>
    <row r="96144" spans="1:8" x14ac:dyDescent="0.3">
      <c r="A96144">
        <v>96143</v>
      </c>
      <c r="B96144">
        <v>500</v>
      </c>
      <c r="C96144">
        <v>2.9159999999999999E-4</v>
      </c>
      <c r="D96144">
        <v>2.9139999999999998E-4</v>
      </c>
      <c r="E96144">
        <f>performanceData__25[[#This Row],[tickTime]]/performanceData__25[[#This Row],[frameTime]]*100</f>
        <v>99.931412894375853</v>
      </c>
      <c r="F96144">
        <v>7.4949999999999995E-4</v>
      </c>
      <c r="G96144">
        <v>3.28E-4</v>
      </c>
      <c r="H96144">
        <f t="shared" si="1502"/>
        <v>43.762508338892594</v>
      </c>
    </row>
    <row r="96145" spans="1:8" x14ac:dyDescent="0.3">
      <c r="A96145">
        <v>96144</v>
      </c>
      <c r="B96145">
        <v>500</v>
      </c>
      <c r="C96145">
        <v>2.9740000000000002E-4</v>
      </c>
      <c r="D96145">
        <v>2.9710000000000001E-4</v>
      </c>
      <c r="E96145">
        <f>performanceData__25[[#This Row],[tickTime]]/performanceData__25[[#This Row],[frameTime]]*100</f>
        <v>99.899125756556828</v>
      </c>
      <c r="F96145">
        <v>7.6670000000000004E-4</v>
      </c>
      <c r="G96145">
        <v>3.3E-4</v>
      </c>
      <c r="H96145">
        <f t="shared" si="1502"/>
        <v>43.0416068866571</v>
      </c>
    </row>
    <row r="96146" spans="1:8" x14ac:dyDescent="0.3">
      <c r="A96146">
        <v>96145</v>
      </c>
      <c r="B96146">
        <v>500</v>
      </c>
      <c r="C96146">
        <v>2.8469999999999998E-4</v>
      </c>
      <c r="D96146">
        <v>2.8459999999999998E-4</v>
      </c>
      <c r="E96146">
        <f>performanceData__25[[#This Row],[tickTime]]/performanceData__25[[#This Row],[frameTime]]*100</f>
        <v>99.96487530734106</v>
      </c>
      <c r="F96146">
        <v>7.5779999999999999E-4</v>
      </c>
      <c r="G96146">
        <v>3.2939999999999998E-4</v>
      </c>
      <c r="H96146">
        <f t="shared" si="1502"/>
        <v>43.467933491686459</v>
      </c>
    </row>
    <row r="96147" spans="1:8" x14ac:dyDescent="0.3">
      <c r="A96147">
        <v>96146</v>
      </c>
      <c r="B96147">
        <v>500</v>
      </c>
      <c r="C96147">
        <v>2.8519999999999999E-4</v>
      </c>
      <c r="D96147">
        <v>2.8489999999999999E-4</v>
      </c>
      <c r="E96147">
        <f>performanceData__25[[#This Row],[tickTime]]/performanceData__25[[#This Row],[frameTime]]*100</f>
        <v>99.894810659186533</v>
      </c>
      <c r="F96147">
        <v>9.0059999999999999E-4</v>
      </c>
      <c r="G96147">
        <v>3.2709999999999998E-4</v>
      </c>
      <c r="H96147">
        <f t="shared" si="1502"/>
        <v>36.320230957139685</v>
      </c>
    </row>
    <row r="96148" spans="1:8" x14ac:dyDescent="0.3">
      <c r="A96148">
        <v>96147</v>
      </c>
      <c r="B96148">
        <v>500</v>
      </c>
      <c r="C96148">
        <v>2.8519999999999999E-4</v>
      </c>
      <c r="D96148">
        <v>2.8509999999999999E-4</v>
      </c>
      <c r="E96148">
        <f>performanceData__25[[#This Row],[tickTime]]/performanceData__25[[#This Row],[frameTime]]*100</f>
        <v>99.964936886395506</v>
      </c>
      <c r="F96148">
        <v>9.345E-4</v>
      </c>
      <c r="G96148">
        <v>3.5790000000000003E-4</v>
      </c>
      <c r="H96148">
        <f t="shared" si="1502"/>
        <v>38.298555377207066</v>
      </c>
    </row>
    <row r="96149" spans="1:8" x14ac:dyDescent="0.3">
      <c r="A96149">
        <v>96148</v>
      </c>
      <c r="B96149">
        <v>500</v>
      </c>
      <c r="C96149">
        <v>2.9189999999999999E-4</v>
      </c>
      <c r="D96149">
        <v>2.9169999999999999E-4</v>
      </c>
      <c r="E96149">
        <f>performanceData__25[[#This Row],[tickTime]]/performanceData__25[[#This Row],[frameTime]]*100</f>
        <v>99.931483384720792</v>
      </c>
      <c r="F96149">
        <v>8.6859999999999997E-4</v>
      </c>
      <c r="G96149">
        <v>3.4049999999999998E-4</v>
      </c>
      <c r="H96149">
        <f t="shared" si="1502"/>
        <v>39.20101312456827</v>
      </c>
    </row>
    <row r="96150" spans="1:8" x14ac:dyDescent="0.3">
      <c r="A96150">
        <v>96149</v>
      </c>
      <c r="B96150">
        <v>500</v>
      </c>
      <c r="C96150">
        <v>2.9109999999999997E-4</v>
      </c>
      <c r="D96150">
        <v>2.9090000000000002E-4</v>
      </c>
      <c r="E96150">
        <f>performanceData__25[[#This Row],[tickTime]]/performanceData__25[[#This Row],[frameTime]]*100</f>
        <v>99.931295087598784</v>
      </c>
      <c r="F96150">
        <v>7.8080000000000001E-4</v>
      </c>
      <c r="G96150">
        <v>3.367E-4</v>
      </c>
      <c r="H96150">
        <f t="shared" si="1502"/>
        <v>43.122438524590159</v>
      </c>
    </row>
    <row r="96151" spans="1:8" x14ac:dyDescent="0.3">
      <c r="A96151">
        <v>96150</v>
      </c>
      <c r="B96151">
        <v>500</v>
      </c>
      <c r="C96151">
        <v>2.8640000000000002E-4</v>
      </c>
      <c r="D96151">
        <v>2.8620000000000002E-4</v>
      </c>
      <c r="E96151">
        <f>performanceData__25[[#This Row],[tickTime]]/performanceData__25[[#This Row],[frameTime]]*100</f>
        <v>99.930167597765362</v>
      </c>
      <c r="F96151">
        <v>7.4379999999999997E-4</v>
      </c>
      <c r="G96151">
        <v>3.2979999999999999E-4</v>
      </c>
      <c r="H96151">
        <f t="shared" si="1502"/>
        <v>44.339876310836246</v>
      </c>
    </row>
    <row r="96152" spans="1:8" x14ac:dyDescent="0.3">
      <c r="A96152">
        <v>96151</v>
      </c>
      <c r="B96152">
        <v>500</v>
      </c>
      <c r="C96152">
        <v>2.8430000000000003E-4</v>
      </c>
      <c r="D96152">
        <v>2.8410000000000002E-4</v>
      </c>
      <c r="E96152">
        <f>performanceData__25[[#This Row],[tickTime]]/performanceData__25[[#This Row],[frameTime]]*100</f>
        <v>99.929651776292644</v>
      </c>
      <c r="F96152">
        <v>7.4359999999999997E-4</v>
      </c>
      <c r="G96152">
        <v>3.2660000000000002E-4</v>
      </c>
      <c r="H96152">
        <f t="shared" si="1502"/>
        <v>43.921463152232384</v>
      </c>
    </row>
    <row r="96153" spans="1:8" x14ac:dyDescent="0.3">
      <c r="A96153">
        <v>96152</v>
      </c>
      <c r="B96153">
        <v>500</v>
      </c>
      <c r="C96153">
        <v>2.8449999999999998E-4</v>
      </c>
      <c r="D96153">
        <v>2.8430000000000003E-4</v>
      </c>
      <c r="E96153">
        <f>performanceData__25[[#This Row],[tickTime]]/performanceData__25[[#This Row],[frameTime]]*100</f>
        <v>99.929701230228488</v>
      </c>
      <c r="F96153">
        <v>7.6340000000000002E-4</v>
      </c>
      <c r="G96153">
        <v>3.2749999999999999E-4</v>
      </c>
      <c r="H96153">
        <f t="shared" si="1502"/>
        <v>42.900183390096934</v>
      </c>
    </row>
    <row r="96154" spans="1:8" x14ac:dyDescent="0.3">
      <c r="A96154">
        <v>96153</v>
      </c>
      <c r="B96154">
        <v>500</v>
      </c>
      <c r="C96154">
        <v>2.8899999999999998E-4</v>
      </c>
      <c r="D96154">
        <v>2.8880000000000003E-4</v>
      </c>
      <c r="E96154">
        <f>performanceData__25[[#This Row],[tickTime]]/performanceData__25[[#This Row],[frameTime]]*100</f>
        <v>99.930795847750886</v>
      </c>
      <c r="F96154">
        <v>7.9509999999999997E-4</v>
      </c>
      <c r="G96154">
        <v>3.2830000000000001E-4</v>
      </c>
      <c r="H96154">
        <f t="shared" si="1502"/>
        <v>41.290403722802168</v>
      </c>
    </row>
    <row r="96155" spans="1:8" x14ac:dyDescent="0.3">
      <c r="A96155">
        <v>96154</v>
      </c>
      <c r="B96155">
        <v>500</v>
      </c>
      <c r="C96155">
        <v>2.9090000000000002E-4</v>
      </c>
      <c r="D96155">
        <v>2.9070000000000002E-4</v>
      </c>
      <c r="E96155">
        <f>performanceData__25[[#This Row],[tickTime]]/performanceData__25[[#This Row],[frameTime]]*100</f>
        <v>99.931247851495357</v>
      </c>
      <c r="F96155">
        <v>7.5009999999999996E-4</v>
      </c>
      <c r="G96155">
        <v>3.2840000000000001E-4</v>
      </c>
      <c r="H96155">
        <f t="shared" si="1502"/>
        <v>43.780829222770301</v>
      </c>
    </row>
    <row r="96156" spans="1:8" x14ac:dyDescent="0.3">
      <c r="A96156">
        <v>96155</v>
      </c>
      <c r="B96156">
        <v>500</v>
      </c>
      <c r="C96156">
        <v>2.9050000000000001E-4</v>
      </c>
      <c r="D96156">
        <v>2.9030000000000001E-4</v>
      </c>
      <c r="E96156">
        <f>performanceData__25[[#This Row],[tickTime]]/performanceData__25[[#This Row],[frameTime]]*100</f>
        <v>99.93115318416524</v>
      </c>
      <c r="F96156">
        <v>8.1490000000000002E-4</v>
      </c>
      <c r="G96156">
        <v>3.2820000000000001E-4</v>
      </c>
      <c r="H96156">
        <f t="shared" si="1502"/>
        <v>40.274880353417601</v>
      </c>
    </row>
    <row r="96157" spans="1:8" x14ac:dyDescent="0.3">
      <c r="A96157">
        <v>96156</v>
      </c>
      <c r="B96157">
        <v>500</v>
      </c>
      <c r="C96157">
        <v>2.9090000000000002E-4</v>
      </c>
      <c r="D96157">
        <v>2.9070000000000002E-4</v>
      </c>
      <c r="E96157">
        <f>performanceData__25[[#This Row],[tickTime]]/performanceData__25[[#This Row],[frameTime]]*100</f>
        <v>99.931247851495357</v>
      </c>
      <c r="F96157">
        <v>1.1661E-3</v>
      </c>
      <c r="G96157">
        <v>3.6380000000000001E-4</v>
      </c>
      <c r="H96157">
        <f t="shared" si="1502"/>
        <v>31.198010462224513</v>
      </c>
    </row>
    <row r="96158" spans="1:8" x14ac:dyDescent="0.3">
      <c r="A96158">
        <v>96157</v>
      </c>
      <c r="B96158">
        <v>500</v>
      </c>
      <c r="C96158">
        <v>2.8439999999999997E-4</v>
      </c>
      <c r="D96158">
        <v>2.8430000000000003E-4</v>
      </c>
      <c r="E96158">
        <f>performanceData__25[[#This Row],[tickTime]]/performanceData__25[[#This Row],[frameTime]]*100</f>
        <v>99.964838255977511</v>
      </c>
      <c r="F96158">
        <v>7.7870000000000001E-4</v>
      </c>
      <c r="G96158">
        <v>3.3629999999999999E-4</v>
      </c>
      <c r="H96158">
        <f t="shared" si="1502"/>
        <v>43.187363554642353</v>
      </c>
    </row>
    <row r="96159" spans="1:8" x14ac:dyDescent="0.3">
      <c r="A96159">
        <v>96158</v>
      </c>
      <c r="B96159">
        <v>500</v>
      </c>
      <c r="C96159">
        <v>2.8430000000000003E-4</v>
      </c>
      <c r="D96159">
        <v>2.8400000000000002E-4</v>
      </c>
      <c r="E96159">
        <f>performanceData__25[[#This Row],[tickTime]]/performanceData__25[[#This Row],[frameTime]]*100</f>
        <v>99.89447766443898</v>
      </c>
      <c r="F96159">
        <v>7.4200000000000004E-4</v>
      </c>
      <c r="G96159">
        <v>3.3169999999999999E-4</v>
      </c>
      <c r="H96159">
        <f t="shared" si="1502"/>
        <v>44.703504043126678</v>
      </c>
    </row>
    <row r="96160" spans="1:8" x14ac:dyDescent="0.3">
      <c r="A96160">
        <v>96159</v>
      </c>
      <c r="B96160">
        <v>500</v>
      </c>
      <c r="C96160">
        <v>2.9520000000000002E-4</v>
      </c>
      <c r="D96160">
        <v>2.9500000000000001E-4</v>
      </c>
      <c r="E96160">
        <f>performanceData__25[[#This Row],[tickTime]]/performanceData__25[[#This Row],[frameTime]]*100</f>
        <v>99.93224932249322</v>
      </c>
      <c r="F96160">
        <v>7.6179999999999998E-4</v>
      </c>
      <c r="G96160">
        <v>3.2810000000000001E-4</v>
      </c>
      <c r="H96160">
        <f t="shared" si="1502"/>
        <v>43.06904699396167</v>
      </c>
    </row>
    <row r="96161" spans="1:8" x14ac:dyDescent="0.3">
      <c r="A96161">
        <v>96160</v>
      </c>
      <c r="B96161">
        <v>500</v>
      </c>
      <c r="C96161">
        <v>2.8459999999999998E-4</v>
      </c>
      <c r="D96161">
        <v>2.8439999999999997E-4</v>
      </c>
      <c r="E96161">
        <f>performanceData__25[[#This Row],[tickTime]]/performanceData__25[[#This Row],[frameTime]]*100</f>
        <v>99.929725931131401</v>
      </c>
      <c r="F96161">
        <v>7.6320000000000001E-4</v>
      </c>
      <c r="G96161">
        <v>3.2870000000000002E-4</v>
      </c>
      <c r="H96161">
        <f t="shared" si="1502"/>
        <v>43.068658280922435</v>
      </c>
    </row>
    <row r="96162" spans="1:8" x14ac:dyDescent="0.3">
      <c r="A96162">
        <v>96161</v>
      </c>
      <c r="B96162">
        <v>500</v>
      </c>
      <c r="C96162">
        <v>2.856E-4</v>
      </c>
      <c r="D96162">
        <v>2.854E-4</v>
      </c>
      <c r="E96162">
        <f>performanceData__25[[#This Row],[tickTime]]/performanceData__25[[#This Row],[frameTime]]*100</f>
        <v>99.929971988795515</v>
      </c>
      <c r="F96162">
        <v>7.5699999999999997E-4</v>
      </c>
      <c r="G96162">
        <v>3.2909999999999998E-4</v>
      </c>
      <c r="H96162">
        <f t="shared" si="1502"/>
        <v>43.474240422721266</v>
      </c>
    </row>
    <row r="96163" spans="1:8" x14ac:dyDescent="0.3">
      <c r="A96163">
        <v>96162</v>
      </c>
      <c r="B96163">
        <v>500</v>
      </c>
      <c r="C96163">
        <v>2.9119999999999998E-4</v>
      </c>
      <c r="D96163">
        <v>2.9090000000000002E-4</v>
      </c>
      <c r="E96163">
        <f>performanceData__25[[#This Row],[tickTime]]/performanceData__25[[#This Row],[frameTime]]*100</f>
        <v>99.896978021978029</v>
      </c>
      <c r="F96163">
        <v>7.7349999999999999E-4</v>
      </c>
      <c r="G96163">
        <v>3.2880000000000002E-4</v>
      </c>
      <c r="H96163">
        <f t="shared" si="1502"/>
        <v>42.508080155138984</v>
      </c>
    </row>
    <row r="96164" spans="1:8" x14ac:dyDescent="0.3">
      <c r="A96164">
        <v>96163</v>
      </c>
      <c r="B96164">
        <v>500</v>
      </c>
      <c r="C96164">
        <v>2.9090000000000002E-4</v>
      </c>
      <c r="D96164">
        <v>2.9070000000000002E-4</v>
      </c>
      <c r="E96164">
        <f>performanceData__25[[#This Row],[tickTime]]/performanceData__25[[#This Row],[frameTime]]*100</f>
        <v>99.931247851495357</v>
      </c>
      <c r="F96164">
        <v>7.559E-4</v>
      </c>
      <c r="G96164">
        <v>3.28E-4</v>
      </c>
      <c r="H96164">
        <f t="shared" si="1502"/>
        <v>43.39198306654319</v>
      </c>
    </row>
    <row r="96165" spans="1:8" x14ac:dyDescent="0.3">
      <c r="A96165">
        <v>96164</v>
      </c>
      <c r="B96165">
        <v>500</v>
      </c>
      <c r="C96165">
        <v>2.9109999999999997E-4</v>
      </c>
      <c r="D96165">
        <v>2.9090000000000002E-4</v>
      </c>
      <c r="E96165">
        <f>performanceData__25[[#This Row],[tickTime]]/performanceData__25[[#This Row],[frameTime]]*100</f>
        <v>99.931295087598784</v>
      </c>
      <c r="F96165">
        <v>8.7900000000000001E-4</v>
      </c>
      <c r="G96165">
        <v>3.6249999999999998E-4</v>
      </c>
      <c r="H96165">
        <f t="shared" si="1502"/>
        <v>41.240045506257104</v>
      </c>
    </row>
    <row r="96166" spans="1:8" x14ac:dyDescent="0.3">
      <c r="A96166">
        <v>96165</v>
      </c>
      <c r="B96166">
        <v>500</v>
      </c>
      <c r="C96166">
        <v>2.9540000000000002E-4</v>
      </c>
      <c r="D96166">
        <v>2.9520000000000002E-4</v>
      </c>
      <c r="E96166">
        <f>performanceData__25[[#This Row],[tickTime]]/performanceData__25[[#This Row],[frameTime]]*100</f>
        <v>99.932295192958691</v>
      </c>
      <c r="F96166">
        <v>1.1134999999999999E-3</v>
      </c>
      <c r="G96166">
        <v>3.7070000000000001E-4</v>
      </c>
      <c r="H96166">
        <f t="shared" si="1502"/>
        <v>33.291423439604856</v>
      </c>
    </row>
    <row r="96167" spans="1:8" x14ac:dyDescent="0.3">
      <c r="A96167">
        <v>96166</v>
      </c>
      <c r="B96167">
        <v>500</v>
      </c>
      <c r="C96167">
        <v>2.9090000000000002E-4</v>
      </c>
      <c r="D96167">
        <v>2.9070000000000002E-4</v>
      </c>
      <c r="E96167">
        <f>performanceData__25[[#This Row],[tickTime]]/performanceData__25[[#This Row],[frameTime]]*100</f>
        <v>99.931247851495357</v>
      </c>
      <c r="F96167">
        <v>7.5409999999999995E-4</v>
      </c>
      <c r="G96167">
        <v>3.2840000000000001E-4</v>
      </c>
      <c r="H96167">
        <f t="shared" si="1502"/>
        <v>43.548600981302222</v>
      </c>
    </row>
    <row r="96168" spans="1:8" x14ac:dyDescent="0.3">
      <c r="A96168">
        <v>96167</v>
      </c>
      <c r="B96168">
        <v>500</v>
      </c>
      <c r="C96168">
        <v>2.9159999999999999E-4</v>
      </c>
      <c r="D96168">
        <v>2.9139999999999998E-4</v>
      </c>
      <c r="E96168">
        <f>performanceData__25[[#This Row],[tickTime]]/performanceData__25[[#This Row],[frameTime]]*100</f>
        <v>99.931412894375853</v>
      </c>
      <c r="F96168">
        <v>8.3009999999999996E-4</v>
      </c>
      <c r="G96168">
        <v>3.2670000000000003E-4</v>
      </c>
      <c r="H96168">
        <f t="shared" si="1502"/>
        <v>39.356704011564872</v>
      </c>
    </row>
    <row r="96169" spans="1:8" x14ac:dyDescent="0.3">
      <c r="A96169">
        <v>96168</v>
      </c>
      <c r="B96169">
        <v>500</v>
      </c>
      <c r="C96169">
        <v>2.9159999999999999E-4</v>
      </c>
      <c r="D96169">
        <v>2.9139999999999998E-4</v>
      </c>
      <c r="E96169">
        <f>performanceData__25[[#This Row],[tickTime]]/performanceData__25[[#This Row],[frameTime]]*100</f>
        <v>99.931412894375853</v>
      </c>
      <c r="F96169">
        <v>8.5170000000000005E-4</v>
      </c>
      <c r="G96169">
        <v>3.3369999999999998E-4</v>
      </c>
      <c r="H96169">
        <f t="shared" si="1502"/>
        <v>39.180462604203356</v>
      </c>
    </row>
    <row r="96170" spans="1:8" x14ac:dyDescent="0.3">
      <c r="A96170">
        <v>96169</v>
      </c>
      <c r="B96170">
        <v>500</v>
      </c>
      <c r="C96170">
        <v>2.9100000000000003E-4</v>
      </c>
      <c r="D96170">
        <v>2.9090000000000002E-4</v>
      </c>
      <c r="E96170">
        <f>performanceData__25[[#This Row],[tickTime]]/performanceData__25[[#This Row],[frameTime]]*100</f>
        <v>99.965635738831622</v>
      </c>
      <c r="F96170">
        <v>7.6940000000000005E-4</v>
      </c>
      <c r="G96170">
        <v>3.3340000000000003E-4</v>
      </c>
      <c r="H96170">
        <f t="shared" si="1502"/>
        <v>43.332466857291394</v>
      </c>
    </row>
    <row r="96171" spans="1:8" x14ac:dyDescent="0.3">
      <c r="A96171">
        <v>96170</v>
      </c>
      <c r="B96171">
        <v>500</v>
      </c>
      <c r="C96171">
        <v>2.9109999999999997E-4</v>
      </c>
      <c r="D96171">
        <v>2.9100000000000003E-4</v>
      </c>
      <c r="E96171">
        <f>performanceData__25[[#This Row],[tickTime]]/performanceData__25[[#This Row],[frameTime]]*100</f>
        <v>99.965647543799392</v>
      </c>
      <c r="F96171">
        <v>7.4660000000000004E-4</v>
      </c>
      <c r="G96171">
        <v>3.301E-4</v>
      </c>
      <c r="H96171">
        <f t="shared" si="1502"/>
        <v>44.213769086525581</v>
      </c>
    </row>
    <row r="96172" spans="1:8" x14ac:dyDescent="0.3">
      <c r="A96172">
        <v>96171</v>
      </c>
      <c r="B96172">
        <v>500</v>
      </c>
      <c r="C96172">
        <v>2.8600000000000001E-4</v>
      </c>
      <c r="D96172">
        <v>2.8580000000000001E-4</v>
      </c>
      <c r="E96172">
        <f>performanceData__25[[#This Row],[tickTime]]/performanceData__25[[#This Row],[frameTime]]*100</f>
        <v>99.930069930069934</v>
      </c>
      <c r="F96172">
        <v>7.3510000000000003E-4</v>
      </c>
      <c r="G96172">
        <v>3.2739999999999999E-4</v>
      </c>
      <c r="H96172">
        <f t="shared" si="1502"/>
        <v>44.538158073731459</v>
      </c>
    </row>
    <row r="96173" spans="1:8" x14ac:dyDescent="0.3">
      <c r="A96173">
        <v>96172</v>
      </c>
      <c r="B96173">
        <v>500</v>
      </c>
      <c r="C96173">
        <v>2.8469999999999998E-4</v>
      </c>
      <c r="D96173">
        <v>2.8449999999999998E-4</v>
      </c>
      <c r="E96173">
        <f>performanceData__25[[#This Row],[tickTime]]/performanceData__25[[#This Row],[frameTime]]*100</f>
        <v>99.929750614682121</v>
      </c>
      <c r="F96173">
        <v>8.9409999999999999E-4</v>
      </c>
      <c r="G96173">
        <v>3.3750000000000002E-4</v>
      </c>
      <c r="H96173">
        <f t="shared" si="1502"/>
        <v>37.747455541885699</v>
      </c>
    </row>
    <row r="96174" spans="1:8" x14ac:dyDescent="0.3">
      <c r="A96174">
        <v>96173</v>
      </c>
      <c r="B96174">
        <v>500</v>
      </c>
      <c r="C96174">
        <v>2.8449999999999998E-4</v>
      </c>
      <c r="D96174">
        <v>2.8430000000000003E-4</v>
      </c>
      <c r="E96174">
        <f>performanceData__25[[#This Row],[tickTime]]/performanceData__25[[#This Row],[frameTime]]*100</f>
        <v>99.929701230228488</v>
      </c>
      <c r="F96174">
        <v>9.8419999999999996E-4</v>
      </c>
      <c r="G96174">
        <v>3.747E-4</v>
      </c>
      <c r="H96174">
        <f t="shared" si="1502"/>
        <v>38.071530176793338</v>
      </c>
    </row>
    <row r="96175" spans="1:8" x14ac:dyDescent="0.3">
      <c r="A96175">
        <v>96174</v>
      </c>
      <c r="B96175">
        <v>500</v>
      </c>
      <c r="C96175">
        <v>2.8439999999999997E-4</v>
      </c>
      <c r="D96175">
        <v>2.8420000000000002E-4</v>
      </c>
      <c r="E96175">
        <f>performanceData__25[[#This Row],[tickTime]]/performanceData__25[[#This Row],[frameTime]]*100</f>
        <v>99.929676511955009</v>
      </c>
      <c r="F96175">
        <v>8.0599999999999997E-4</v>
      </c>
      <c r="G96175">
        <v>3.3839999999999999E-4</v>
      </c>
      <c r="H96175">
        <f t="shared" si="1502"/>
        <v>41.985111662531018</v>
      </c>
    </row>
    <row r="96176" spans="1:8" x14ac:dyDescent="0.3">
      <c r="A96176">
        <v>96175</v>
      </c>
      <c r="B96176">
        <v>500</v>
      </c>
      <c r="C96176">
        <v>2.9329999999999997E-4</v>
      </c>
      <c r="D96176">
        <v>2.9320000000000003E-4</v>
      </c>
      <c r="E96176">
        <f>performanceData__25[[#This Row],[tickTime]]/performanceData__25[[#This Row],[frameTime]]*100</f>
        <v>99.965905216501895</v>
      </c>
      <c r="F96176">
        <v>7.5880000000000001E-4</v>
      </c>
      <c r="G96176">
        <v>3.3159999999999998E-4</v>
      </c>
      <c r="H96176">
        <f t="shared" si="1502"/>
        <v>43.700579862941488</v>
      </c>
    </row>
    <row r="96177" spans="1:8" x14ac:dyDescent="0.3">
      <c r="A96177">
        <v>96176</v>
      </c>
      <c r="B96177">
        <v>500</v>
      </c>
      <c r="C96177">
        <v>2.8640000000000002E-4</v>
      </c>
      <c r="D96177">
        <v>2.8620000000000002E-4</v>
      </c>
      <c r="E96177">
        <f>performanceData__25[[#This Row],[tickTime]]/performanceData__25[[#This Row],[frameTime]]*100</f>
        <v>99.930167597765362</v>
      </c>
      <c r="F96177">
        <v>7.203E-4</v>
      </c>
      <c r="G96177">
        <v>3.2620000000000001E-4</v>
      </c>
      <c r="H96177">
        <f t="shared" si="1502"/>
        <v>45.286686103012634</v>
      </c>
    </row>
    <row r="96178" spans="1:8" x14ac:dyDescent="0.3">
      <c r="A96178">
        <v>96177</v>
      </c>
      <c r="B96178">
        <v>500</v>
      </c>
      <c r="C96178">
        <v>2.8439999999999997E-4</v>
      </c>
      <c r="D96178">
        <v>2.8430000000000003E-4</v>
      </c>
      <c r="E96178">
        <f>performanceData__25[[#This Row],[tickTime]]/performanceData__25[[#This Row],[frameTime]]*100</f>
        <v>99.964838255977511</v>
      </c>
      <c r="F96178">
        <v>7.5060000000000003E-4</v>
      </c>
      <c r="G96178">
        <v>3.28E-4</v>
      </c>
      <c r="H96178">
        <f t="shared" si="1502"/>
        <v>43.698374633626429</v>
      </c>
    </row>
    <row r="96179" spans="1:8" x14ac:dyDescent="0.3">
      <c r="A96179">
        <v>96178</v>
      </c>
      <c r="B96179">
        <v>500</v>
      </c>
      <c r="C96179">
        <v>2.8449999999999998E-4</v>
      </c>
      <c r="D96179">
        <v>2.8420000000000002E-4</v>
      </c>
      <c r="E96179">
        <f>performanceData__25[[#This Row],[tickTime]]/performanceData__25[[#This Row],[frameTime]]*100</f>
        <v>99.894551845342733</v>
      </c>
      <c r="F96179">
        <v>7.6199999999999998E-4</v>
      </c>
      <c r="G96179">
        <v>3.2410000000000002E-4</v>
      </c>
      <c r="H96179">
        <f t="shared" si="1502"/>
        <v>42.532808398950131</v>
      </c>
    </row>
    <row r="96180" spans="1:8" x14ac:dyDescent="0.3">
      <c r="A96180">
        <v>96179</v>
      </c>
      <c r="B96180">
        <v>500</v>
      </c>
      <c r="C96180">
        <v>2.9169999999999999E-4</v>
      </c>
      <c r="D96180">
        <v>2.9149999999999998E-4</v>
      </c>
      <c r="E96180">
        <f>performanceData__25[[#This Row],[tickTime]]/performanceData__25[[#This Row],[frameTime]]*100</f>
        <v>99.931436407267739</v>
      </c>
      <c r="F96180">
        <v>7.6139999999999997E-4</v>
      </c>
      <c r="G96180">
        <v>3.2759999999999999E-4</v>
      </c>
      <c r="H96180">
        <f t="shared" si="1502"/>
        <v>43.026004728132392</v>
      </c>
    </row>
    <row r="96181" spans="1:8" x14ac:dyDescent="0.3">
      <c r="A96181">
        <v>96180</v>
      </c>
      <c r="B96181">
        <v>500</v>
      </c>
      <c r="C96181">
        <v>2.9169999999999999E-4</v>
      </c>
      <c r="D96181">
        <v>2.9149999999999998E-4</v>
      </c>
      <c r="E96181">
        <f>performanceData__25[[#This Row],[tickTime]]/performanceData__25[[#This Row],[frameTime]]*100</f>
        <v>99.931436407267739</v>
      </c>
      <c r="F96181">
        <v>7.6679999999999999E-4</v>
      </c>
      <c r="G96181">
        <v>3.2670000000000003E-4</v>
      </c>
      <c r="H96181">
        <f t="shared" si="1502"/>
        <v>42.605633802816904</v>
      </c>
    </row>
    <row r="96182" spans="1:8" x14ac:dyDescent="0.3">
      <c r="A96182">
        <v>96181</v>
      </c>
      <c r="B96182">
        <v>500</v>
      </c>
      <c r="C96182">
        <v>2.9100000000000003E-4</v>
      </c>
      <c r="D96182">
        <v>2.9080000000000002E-4</v>
      </c>
      <c r="E96182">
        <f>performanceData__25[[#This Row],[tickTime]]/performanceData__25[[#This Row],[frameTime]]*100</f>
        <v>99.93127147766323</v>
      </c>
      <c r="F96182">
        <v>8.8679999999999998E-4</v>
      </c>
      <c r="G96182">
        <v>3.6299999999999999E-4</v>
      </c>
      <c r="H96182">
        <f t="shared" si="1502"/>
        <v>40.933694181326111</v>
      </c>
    </row>
    <row r="96183" spans="1:8" x14ac:dyDescent="0.3">
      <c r="A96183">
        <v>96182</v>
      </c>
      <c r="B96183">
        <v>500</v>
      </c>
      <c r="C96183">
        <v>2.9139999999999998E-4</v>
      </c>
      <c r="D96183">
        <v>2.9129999999999998E-4</v>
      </c>
      <c r="E96183">
        <f>performanceData__25[[#This Row],[tickTime]]/performanceData__25[[#This Row],[frameTime]]*100</f>
        <v>99.965682910089228</v>
      </c>
      <c r="F96183">
        <v>1.0357999999999999E-3</v>
      </c>
      <c r="G96183">
        <v>3.4840000000000001E-4</v>
      </c>
      <c r="H96183">
        <f t="shared" si="1502"/>
        <v>33.635837034176483</v>
      </c>
    </row>
    <row r="96184" spans="1:8" x14ac:dyDescent="0.3">
      <c r="A96184">
        <v>96183</v>
      </c>
      <c r="B96184">
        <v>500</v>
      </c>
      <c r="C96184">
        <v>2.9579999999999998E-4</v>
      </c>
      <c r="D96184">
        <v>2.9550000000000003E-4</v>
      </c>
      <c r="E96184">
        <f>performanceData__25[[#This Row],[tickTime]]/performanceData__25[[#This Row],[frameTime]]*100</f>
        <v>99.898580121703873</v>
      </c>
      <c r="F96184">
        <v>7.649E-4</v>
      </c>
      <c r="G96184">
        <v>3.321E-4</v>
      </c>
      <c r="H96184">
        <f t="shared" si="1502"/>
        <v>43.417440188259903</v>
      </c>
    </row>
    <row r="96185" spans="1:8" x14ac:dyDescent="0.3">
      <c r="A96185">
        <v>96184</v>
      </c>
      <c r="B96185">
        <v>500</v>
      </c>
      <c r="C96185">
        <v>2.9169999999999999E-4</v>
      </c>
      <c r="D96185">
        <v>2.9149999999999998E-4</v>
      </c>
      <c r="E96185">
        <f>performanceData__25[[#This Row],[tickTime]]/performanceData__25[[#This Row],[frameTime]]*100</f>
        <v>99.931436407267739</v>
      </c>
      <c r="F96185">
        <v>7.5319999999999998E-4</v>
      </c>
      <c r="G96185">
        <v>3.2860000000000002E-4</v>
      </c>
      <c r="H96185">
        <f t="shared" si="1502"/>
        <v>43.627190653212963</v>
      </c>
    </row>
    <row r="96186" spans="1:8" x14ac:dyDescent="0.3">
      <c r="A96186">
        <v>96185</v>
      </c>
      <c r="B96186">
        <v>500</v>
      </c>
      <c r="C96186">
        <v>2.8880000000000003E-4</v>
      </c>
      <c r="D96186">
        <v>2.8860000000000002E-4</v>
      </c>
      <c r="E96186">
        <f>performanceData__25[[#This Row],[tickTime]]/performanceData__25[[#This Row],[frameTime]]*100</f>
        <v>99.930747922437675</v>
      </c>
      <c r="F96186">
        <v>7.5989999999999999E-4</v>
      </c>
      <c r="G96186">
        <v>3.277E-4</v>
      </c>
      <c r="H96186">
        <f t="shared" si="1502"/>
        <v>43.124095275694167</v>
      </c>
    </row>
    <row r="96187" spans="1:8" x14ac:dyDescent="0.3">
      <c r="A96187">
        <v>96186</v>
      </c>
      <c r="B96187">
        <v>500</v>
      </c>
      <c r="C96187">
        <v>2.8469999999999998E-4</v>
      </c>
      <c r="D96187">
        <v>2.8459999999999998E-4</v>
      </c>
      <c r="E96187">
        <f>performanceData__25[[#This Row],[tickTime]]/performanceData__25[[#This Row],[frameTime]]*100</f>
        <v>99.96487530734106</v>
      </c>
      <c r="F96187">
        <v>7.67E-4</v>
      </c>
      <c r="G96187">
        <v>3.2820000000000001E-4</v>
      </c>
      <c r="H96187">
        <f t="shared" si="1502"/>
        <v>42.790091264667538</v>
      </c>
    </row>
    <row r="96188" spans="1:8" x14ac:dyDescent="0.3">
      <c r="A96188">
        <v>96187</v>
      </c>
      <c r="B96188">
        <v>500</v>
      </c>
      <c r="C96188">
        <v>2.8459999999999998E-4</v>
      </c>
      <c r="D96188">
        <v>2.8439999999999997E-4</v>
      </c>
      <c r="E96188">
        <f>performanceData__25[[#This Row],[tickTime]]/performanceData__25[[#This Row],[frameTime]]*100</f>
        <v>99.929725931131401</v>
      </c>
      <c r="F96188">
        <v>7.5980000000000004E-4</v>
      </c>
      <c r="G96188">
        <v>3.2430000000000002E-4</v>
      </c>
      <c r="H96188">
        <f t="shared" si="1502"/>
        <v>42.682284811792577</v>
      </c>
    </row>
    <row r="96189" spans="1:8" x14ac:dyDescent="0.3">
      <c r="A96189">
        <v>96188</v>
      </c>
      <c r="B96189">
        <v>500</v>
      </c>
      <c r="C96189">
        <v>2.8949999999999999E-4</v>
      </c>
      <c r="D96189">
        <v>2.8929999999999998E-4</v>
      </c>
      <c r="E96189">
        <f>performanceData__25[[#This Row],[tickTime]]/performanceData__25[[#This Row],[frameTime]]*100</f>
        <v>99.930915371329874</v>
      </c>
      <c r="F96189">
        <v>7.6130000000000002E-4</v>
      </c>
      <c r="G96189">
        <v>3.279E-4</v>
      </c>
      <c r="H96189">
        <f t="shared" si="1502"/>
        <v>43.071062655983184</v>
      </c>
    </row>
    <row r="96190" spans="1:8" x14ac:dyDescent="0.3">
      <c r="A96190">
        <v>96189</v>
      </c>
      <c r="B96190">
        <v>500</v>
      </c>
      <c r="C96190">
        <v>2.9119999999999998E-4</v>
      </c>
      <c r="D96190">
        <v>2.9109999999999997E-4</v>
      </c>
      <c r="E96190">
        <f>performanceData__25[[#This Row],[tickTime]]/performanceData__25[[#This Row],[frameTime]]*100</f>
        <v>99.965659340659343</v>
      </c>
      <c r="F96190">
        <v>7.7899999999999996E-4</v>
      </c>
      <c r="G96190">
        <v>3.2689999999999998E-4</v>
      </c>
      <c r="H96190">
        <f t="shared" si="1502"/>
        <v>41.964056482670088</v>
      </c>
    </row>
    <row r="96191" spans="1:8" x14ac:dyDescent="0.3">
      <c r="A96191">
        <v>96190</v>
      </c>
      <c r="B96191">
        <v>500</v>
      </c>
      <c r="C96191">
        <v>2.9119999999999998E-4</v>
      </c>
      <c r="D96191">
        <v>2.9100000000000003E-4</v>
      </c>
      <c r="E96191">
        <f>performanceData__25[[#This Row],[tickTime]]/performanceData__25[[#This Row],[frameTime]]*100</f>
        <v>99.9313186813187</v>
      </c>
      <c r="F96191">
        <v>1.1946000000000001E-3</v>
      </c>
      <c r="G96191">
        <v>3.4860000000000002E-4</v>
      </c>
      <c r="H96191">
        <f t="shared" si="1502"/>
        <v>29.181315921647411</v>
      </c>
    </row>
    <row r="96192" spans="1:8" x14ac:dyDescent="0.3">
      <c r="A96192">
        <v>96191</v>
      </c>
      <c r="B96192">
        <v>500</v>
      </c>
      <c r="C96192">
        <v>2.9139999999999998E-4</v>
      </c>
      <c r="D96192">
        <v>2.9119999999999998E-4</v>
      </c>
      <c r="E96192">
        <f>performanceData__25[[#This Row],[tickTime]]/performanceData__25[[#This Row],[frameTime]]*100</f>
        <v>99.931365820178456</v>
      </c>
      <c r="F96192">
        <v>8.5970000000000003E-4</v>
      </c>
      <c r="G96192">
        <v>3.3349999999999997E-4</v>
      </c>
      <c r="H96192">
        <f t="shared" si="1502"/>
        <v>38.7926020704897</v>
      </c>
    </row>
    <row r="96193" spans="1:8" x14ac:dyDescent="0.3">
      <c r="A96193">
        <v>96192</v>
      </c>
      <c r="B96193">
        <v>500</v>
      </c>
      <c r="C96193">
        <v>2.9260000000000001E-4</v>
      </c>
      <c r="D96193">
        <v>2.9250000000000001E-4</v>
      </c>
      <c r="E96193">
        <f>performanceData__25[[#This Row],[tickTime]]/performanceData__25[[#This Row],[frameTime]]*100</f>
        <v>99.965823650034181</v>
      </c>
      <c r="F96193">
        <v>7.4010000000000005E-4</v>
      </c>
      <c r="G96193">
        <v>3.3060000000000001E-4</v>
      </c>
      <c r="H96193">
        <f t="shared" si="1502"/>
        <v>44.669639237940814</v>
      </c>
    </row>
    <row r="96194" spans="1:8" x14ac:dyDescent="0.3">
      <c r="A96194">
        <v>96193</v>
      </c>
      <c r="B96194">
        <v>500</v>
      </c>
      <c r="C96194">
        <v>2.966E-4</v>
      </c>
      <c r="D96194">
        <v>2.9639999999999999E-4</v>
      </c>
      <c r="E96194">
        <f>performanceData__25[[#This Row],[tickTime]]/performanceData__25[[#This Row],[frameTime]]*100</f>
        <v>99.932569116655429</v>
      </c>
      <c r="F96194">
        <v>7.2550000000000002E-4</v>
      </c>
      <c r="G96194">
        <v>3.2860000000000002E-4</v>
      </c>
      <c r="H96194">
        <f t="shared" si="1502"/>
        <v>45.292901447277742</v>
      </c>
    </row>
    <row r="96195" spans="1:8" x14ac:dyDescent="0.3">
      <c r="A96195">
        <v>96194</v>
      </c>
      <c r="B96195">
        <v>500</v>
      </c>
      <c r="C96195">
        <v>2.9100000000000003E-4</v>
      </c>
      <c r="D96195">
        <v>2.9090000000000002E-4</v>
      </c>
      <c r="E96195">
        <f>performanceData__25[[#This Row],[tickTime]]/performanceData__25[[#This Row],[frameTime]]*100</f>
        <v>99.965635738831622</v>
      </c>
      <c r="F96195">
        <v>7.2499999999999995E-4</v>
      </c>
      <c r="G96195">
        <v>3.2749999999999999E-4</v>
      </c>
      <c r="H96195">
        <f t="shared" ref="H96195:H96258" si="1503">G96195/F96195*100</f>
        <v>45.172413793103452</v>
      </c>
    </row>
    <row r="96196" spans="1:8" x14ac:dyDescent="0.3">
      <c r="A96196">
        <v>96195</v>
      </c>
      <c r="B96196">
        <v>500</v>
      </c>
      <c r="C96196">
        <v>2.9109999999999997E-4</v>
      </c>
      <c r="D96196">
        <v>2.9080000000000002E-4</v>
      </c>
      <c r="E96196">
        <f>performanceData__25[[#This Row],[tickTime]]/performanceData__25[[#This Row],[frameTime]]*100</f>
        <v>99.896942631398161</v>
      </c>
      <c r="F96196">
        <v>7.5759999999999998E-4</v>
      </c>
      <c r="G96196">
        <v>3.258E-4</v>
      </c>
      <c r="H96196">
        <f t="shared" si="1503"/>
        <v>43.004223864836327</v>
      </c>
    </row>
    <row r="96197" spans="1:8" x14ac:dyDescent="0.3">
      <c r="A96197">
        <v>96196</v>
      </c>
      <c r="B96197">
        <v>500</v>
      </c>
      <c r="C96197">
        <v>2.9149999999999998E-4</v>
      </c>
      <c r="D96197">
        <v>2.9129999999999998E-4</v>
      </c>
      <c r="E96197">
        <f>performanceData__25[[#This Row],[tickTime]]/performanceData__25[[#This Row],[frameTime]]*100</f>
        <v>99.931389365351635</v>
      </c>
      <c r="F96197">
        <v>7.6380000000000003E-4</v>
      </c>
      <c r="G96197">
        <v>3.28E-4</v>
      </c>
      <c r="H96197">
        <f t="shared" si="1503"/>
        <v>42.94317884262896</v>
      </c>
    </row>
    <row r="96198" spans="1:8" x14ac:dyDescent="0.3">
      <c r="A96198">
        <v>96197</v>
      </c>
      <c r="B96198">
        <v>500</v>
      </c>
      <c r="C96198">
        <v>2.9129999999999998E-4</v>
      </c>
      <c r="D96198">
        <v>2.9109999999999997E-4</v>
      </c>
      <c r="E96198">
        <f>performanceData__25[[#This Row],[tickTime]]/performanceData__25[[#This Row],[frameTime]]*100</f>
        <v>99.931342258839678</v>
      </c>
      <c r="F96198">
        <v>7.6519999999999995E-4</v>
      </c>
      <c r="G96198">
        <v>3.278E-4</v>
      </c>
      <c r="H96198">
        <f t="shared" si="1503"/>
        <v>42.838473601672767</v>
      </c>
    </row>
    <row r="96199" spans="1:8" x14ac:dyDescent="0.3">
      <c r="A96199">
        <v>96198</v>
      </c>
      <c r="B96199">
        <v>500</v>
      </c>
      <c r="C96199">
        <v>2.9129999999999998E-4</v>
      </c>
      <c r="D96199">
        <v>2.9119999999999998E-4</v>
      </c>
      <c r="E96199">
        <f>performanceData__25[[#This Row],[tickTime]]/performanceData__25[[#This Row],[frameTime]]*100</f>
        <v>99.965671129419846</v>
      </c>
      <c r="F96199">
        <v>8.7029999999999996E-4</v>
      </c>
      <c r="G96199">
        <v>3.5359999999999998E-4</v>
      </c>
      <c r="H96199">
        <f t="shared" si="1503"/>
        <v>40.629667930598643</v>
      </c>
    </row>
    <row r="96200" spans="1:8" x14ac:dyDescent="0.3">
      <c r="A96200">
        <v>96199</v>
      </c>
      <c r="B96200">
        <v>500</v>
      </c>
      <c r="C96200">
        <v>2.9149999999999998E-4</v>
      </c>
      <c r="D96200">
        <v>2.9119999999999998E-4</v>
      </c>
      <c r="E96200">
        <f>performanceData__25[[#This Row],[tickTime]]/performanceData__25[[#This Row],[frameTime]]*100</f>
        <v>99.897084048027438</v>
      </c>
      <c r="F96200">
        <v>1.1743000000000001E-3</v>
      </c>
      <c r="G96200">
        <v>3.7149999999999998E-4</v>
      </c>
      <c r="H96200">
        <f t="shared" si="1503"/>
        <v>31.635868176786165</v>
      </c>
    </row>
    <row r="96201" spans="1:8" x14ac:dyDescent="0.3">
      <c r="A96201">
        <v>96200</v>
      </c>
      <c r="B96201">
        <v>500</v>
      </c>
      <c r="C96201">
        <v>2.9139999999999998E-4</v>
      </c>
      <c r="D96201">
        <v>2.9119999999999998E-4</v>
      </c>
      <c r="E96201">
        <f>performanceData__25[[#This Row],[tickTime]]/performanceData__25[[#This Row],[frameTime]]*100</f>
        <v>99.931365820178456</v>
      </c>
      <c r="F96201">
        <v>7.8419999999999998E-4</v>
      </c>
      <c r="G96201">
        <v>3.3199999999999999E-4</v>
      </c>
      <c r="H96201">
        <f t="shared" si="1503"/>
        <v>42.33613874011732</v>
      </c>
    </row>
    <row r="96202" spans="1:8" x14ac:dyDescent="0.3">
      <c r="A96202">
        <v>96201</v>
      </c>
      <c r="B96202">
        <v>500</v>
      </c>
      <c r="C96202">
        <v>2.9139999999999998E-4</v>
      </c>
      <c r="D96202">
        <v>2.9119999999999998E-4</v>
      </c>
      <c r="E96202">
        <f>performanceData__25[[#This Row],[tickTime]]/performanceData__25[[#This Row],[frameTime]]*100</f>
        <v>99.931365820178456</v>
      </c>
      <c r="F96202">
        <v>7.873E-4</v>
      </c>
      <c r="G96202">
        <v>3.4979999999999999E-4</v>
      </c>
      <c r="H96202">
        <f t="shared" si="1503"/>
        <v>44.43033151276515</v>
      </c>
    </row>
    <row r="96203" spans="1:8" x14ac:dyDescent="0.3">
      <c r="A96203">
        <v>96202</v>
      </c>
      <c r="B96203">
        <v>500</v>
      </c>
      <c r="C96203">
        <v>2.8489999999999999E-4</v>
      </c>
      <c r="D96203">
        <v>2.8469999999999998E-4</v>
      </c>
      <c r="E96203">
        <f>performanceData__25[[#This Row],[tickTime]]/performanceData__25[[#This Row],[frameTime]]*100</f>
        <v>99.929799929799927</v>
      </c>
      <c r="F96203">
        <v>7.4560000000000002E-4</v>
      </c>
      <c r="G96203">
        <v>3.3199999999999999E-4</v>
      </c>
      <c r="H96203">
        <f t="shared" si="1503"/>
        <v>44.527896995708154</v>
      </c>
    </row>
    <row r="96204" spans="1:8" x14ac:dyDescent="0.3">
      <c r="A96204">
        <v>96203</v>
      </c>
      <c r="B96204">
        <v>500</v>
      </c>
      <c r="C96204">
        <v>2.8420000000000002E-4</v>
      </c>
      <c r="D96204">
        <v>2.8400000000000002E-4</v>
      </c>
      <c r="E96204">
        <f>performanceData__25[[#This Row],[tickTime]]/performanceData__25[[#This Row],[frameTime]]*100</f>
        <v>99.929627023223077</v>
      </c>
      <c r="F96204">
        <v>7.27E-4</v>
      </c>
      <c r="G96204">
        <v>3.2890000000000003E-4</v>
      </c>
      <c r="H96204">
        <f t="shared" si="1503"/>
        <v>45.240715268225593</v>
      </c>
    </row>
    <row r="96205" spans="1:8" x14ac:dyDescent="0.3">
      <c r="A96205">
        <v>96204</v>
      </c>
      <c r="B96205">
        <v>500</v>
      </c>
      <c r="C96205">
        <v>2.8479999999999998E-4</v>
      </c>
      <c r="D96205">
        <v>2.8459999999999998E-4</v>
      </c>
      <c r="E96205">
        <f>performanceData__25[[#This Row],[tickTime]]/performanceData__25[[#This Row],[frameTime]]*100</f>
        <v>99.929775280898866</v>
      </c>
      <c r="F96205">
        <v>7.6130000000000002E-4</v>
      </c>
      <c r="G96205">
        <v>3.2610000000000001E-4</v>
      </c>
      <c r="H96205">
        <f t="shared" si="1503"/>
        <v>42.834624983580717</v>
      </c>
    </row>
    <row r="96206" spans="1:8" x14ac:dyDescent="0.3">
      <c r="A96206">
        <v>96205</v>
      </c>
      <c r="B96206">
        <v>500</v>
      </c>
      <c r="C96206">
        <v>2.8469999999999998E-4</v>
      </c>
      <c r="D96206">
        <v>2.8449999999999998E-4</v>
      </c>
      <c r="E96206">
        <f>performanceData__25[[#This Row],[tickTime]]/performanceData__25[[#This Row],[frameTime]]*100</f>
        <v>99.929750614682121</v>
      </c>
      <c r="F96206">
        <v>7.6029999999999999E-4</v>
      </c>
      <c r="G96206">
        <v>3.2630000000000002E-4</v>
      </c>
      <c r="H96206">
        <f t="shared" si="1503"/>
        <v>42.917269498882021</v>
      </c>
    </row>
    <row r="96207" spans="1:8" x14ac:dyDescent="0.3">
      <c r="A96207">
        <v>96206</v>
      </c>
      <c r="B96207">
        <v>500</v>
      </c>
      <c r="C96207">
        <v>2.8939999999999999E-4</v>
      </c>
      <c r="D96207">
        <v>2.8919999999999998E-4</v>
      </c>
      <c r="E96207">
        <f>performanceData__25[[#This Row],[tickTime]]/performanceData__25[[#This Row],[frameTime]]*100</f>
        <v>99.93089149965445</v>
      </c>
      <c r="F96207">
        <v>7.8339999999999996E-4</v>
      </c>
      <c r="G96207">
        <v>3.279E-4</v>
      </c>
      <c r="H96207">
        <f t="shared" si="1503"/>
        <v>41.85601225427623</v>
      </c>
    </row>
    <row r="96208" spans="1:8" x14ac:dyDescent="0.3">
      <c r="A96208">
        <v>96207</v>
      </c>
      <c r="B96208">
        <v>500</v>
      </c>
      <c r="C96208">
        <v>2.9369999999999998E-4</v>
      </c>
      <c r="D96208">
        <v>2.9359999999999998E-4</v>
      </c>
      <c r="E96208">
        <f>performanceData__25[[#This Row],[tickTime]]/performanceData__25[[#This Row],[frameTime]]*100</f>
        <v>99.965951651344909</v>
      </c>
      <c r="F96208">
        <v>1.3209000000000001E-3</v>
      </c>
      <c r="G96208">
        <v>3.5520000000000001E-4</v>
      </c>
      <c r="H96208">
        <f t="shared" si="1503"/>
        <v>26.890756302521009</v>
      </c>
    </row>
    <row r="96209" spans="1:8" x14ac:dyDescent="0.3">
      <c r="A96209">
        <v>96208</v>
      </c>
      <c r="B96209">
        <v>500</v>
      </c>
      <c r="C96209">
        <v>2.8509999999999999E-4</v>
      </c>
      <c r="D96209">
        <v>2.8489999999999999E-4</v>
      </c>
      <c r="E96209">
        <f>performanceData__25[[#This Row],[tickTime]]/performanceData__25[[#This Row],[frameTime]]*100</f>
        <v>99.92984917572781</v>
      </c>
      <c r="F96209">
        <v>7.8010000000000004E-4</v>
      </c>
      <c r="G96209">
        <v>3.3500000000000001E-4</v>
      </c>
      <c r="H96209">
        <f t="shared" si="1503"/>
        <v>42.943212408665552</v>
      </c>
    </row>
    <row r="96210" spans="1:8" x14ac:dyDescent="0.3">
      <c r="A96210">
        <v>96209</v>
      </c>
      <c r="B96210">
        <v>500</v>
      </c>
      <c r="C96210">
        <v>2.8449999999999998E-4</v>
      </c>
      <c r="D96210">
        <v>2.8420000000000002E-4</v>
      </c>
      <c r="E96210">
        <f>performanceData__25[[#This Row],[tickTime]]/performanceData__25[[#This Row],[frameTime]]*100</f>
        <v>99.894551845342733</v>
      </c>
      <c r="F96210">
        <v>7.36E-4</v>
      </c>
      <c r="G96210">
        <v>3.2860000000000002E-4</v>
      </c>
      <c r="H96210">
        <f t="shared" si="1503"/>
        <v>44.646739130434788</v>
      </c>
    </row>
    <row r="96211" spans="1:8" x14ac:dyDescent="0.3">
      <c r="A96211">
        <v>96210</v>
      </c>
      <c r="B96211">
        <v>500</v>
      </c>
      <c r="C96211">
        <v>2.8439999999999997E-4</v>
      </c>
      <c r="D96211">
        <v>2.8420000000000002E-4</v>
      </c>
      <c r="E96211">
        <f>performanceData__25[[#This Row],[tickTime]]/performanceData__25[[#This Row],[frameTime]]*100</f>
        <v>99.929676511955009</v>
      </c>
      <c r="F96211">
        <v>8.8099999999999995E-4</v>
      </c>
      <c r="G96211">
        <v>3.257E-4</v>
      </c>
      <c r="H96211">
        <f t="shared" si="1503"/>
        <v>36.969353007945521</v>
      </c>
    </row>
    <row r="96212" spans="1:8" x14ac:dyDescent="0.3">
      <c r="A96212">
        <v>96211</v>
      </c>
      <c r="B96212">
        <v>500</v>
      </c>
      <c r="C96212">
        <v>2.855E-4</v>
      </c>
      <c r="D96212">
        <v>2.853E-4</v>
      </c>
      <c r="E96212">
        <f>performanceData__25[[#This Row],[tickTime]]/performanceData__25[[#This Row],[frameTime]]*100</f>
        <v>99.929947460595443</v>
      </c>
      <c r="F96212">
        <v>7.4390000000000003E-4</v>
      </c>
      <c r="G96212">
        <v>3.3199999999999999E-4</v>
      </c>
      <c r="H96212">
        <f t="shared" si="1503"/>
        <v>44.629654523457454</v>
      </c>
    </row>
    <row r="96213" spans="1:8" x14ac:dyDescent="0.3">
      <c r="A96213">
        <v>96212</v>
      </c>
      <c r="B96213">
        <v>500</v>
      </c>
      <c r="C96213">
        <v>2.8430000000000003E-4</v>
      </c>
      <c r="D96213">
        <v>2.8420000000000002E-4</v>
      </c>
      <c r="E96213">
        <f>performanceData__25[[#This Row],[tickTime]]/performanceData__25[[#This Row],[frameTime]]*100</f>
        <v>99.964825888146322</v>
      </c>
      <c r="F96213">
        <v>7.3169999999999995E-4</v>
      </c>
      <c r="G96213">
        <v>3.3060000000000001E-4</v>
      </c>
      <c r="H96213">
        <f t="shared" si="1503"/>
        <v>45.182451824518246</v>
      </c>
    </row>
    <row r="96214" spans="1:8" x14ac:dyDescent="0.3">
      <c r="A96214">
        <v>96213</v>
      </c>
      <c r="B96214">
        <v>500</v>
      </c>
      <c r="C96214">
        <v>2.8449999999999998E-4</v>
      </c>
      <c r="D96214">
        <v>2.8439999999999997E-4</v>
      </c>
      <c r="E96214">
        <f>performanceData__25[[#This Row],[tickTime]]/performanceData__25[[#This Row],[frameTime]]*100</f>
        <v>99.96485061511423</v>
      </c>
      <c r="F96214">
        <v>7.2789999999999997E-4</v>
      </c>
      <c r="G96214">
        <v>3.2840000000000001E-4</v>
      </c>
      <c r="H96214">
        <f t="shared" si="1503"/>
        <v>45.116087374639378</v>
      </c>
    </row>
    <row r="96215" spans="1:8" x14ac:dyDescent="0.3">
      <c r="A96215">
        <v>96214</v>
      </c>
      <c r="B96215">
        <v>500</v>
      </c>
      <c r="C96215">
        <v>2.8499999999999999E-4</v>
      </c>
      <c r="D96215">
        <v>2.8489999999999999E-4</v>
      </c>
      <c r="E96215">
        <f>performanceData__25[[#This Row],[tickTime]]/performanceData__25[[#This Row],[frameTime]]*100</f>
        <v>99.964912280701753</v>
      </c>
      <c r="F96215">
        <v>7.7470000000000002E-4</v>
      </c>
      <c r="G96215">
        <v>3.2610000000000001E-4</v>
      </c>
      <c r="H96215">
        <f t="shared" si="1503"/>
        <v>42.09371369562411</v>
      </c>
    </row>
    <row r="96216" spans="1:8" x14ac:dyDescent="0.3">
      <c r="A96216">
        <v>96215</v>
      </c>
      <c r="B96216">
        <v>500</v>
      </c>
      <c r="C96216">
        <v>2.8410000000000002E-4</v>
      </c>
      <c r="D96216">
        <v>2.8390000000000002E-4</v>
      </c>
      <c r="E96216">
        <f>performanceData__25[[#This Row],[tickTime]]/performanceData__25[[#This Row],[frameTime]]*100</f>
        <v>99.929602252727918</v>
      </c>
      <c r="F96216">
        <v>8.5689999999999996E-4</v>
      </c>
      <c r="G96216">
        <v>3.4860000000000002E-4</v>
      </c>
      <c r="H96216">
        <f t="shared" si="1503"/>
        <v>40.681526432489207</v>
      </c>
    </row>
    <row r="96217" spans="1:8" x14ac:dyDescent="0.3">
      <c r="A96217">
        <v>96216</v>
      </c>
      <c r="B96217">
        <v>500</v>
      </c>
      <c r="C96217">
        <v>2.8929999999999998E-4</v>
      </c>
      <c r="D96217">
        <v>2.8909999999999998E-4</v>
      </c>
      <c r="E96217">
        <f>performanceData__25[[#This Row],[tickTime]]/performanceData__25[[#This Row],[frameTime]]*100</f>
        <v>99.930867611475975</v>
      </c>
      <c r="F96217">
        <v>1.1068E-3</v>
      </c>
      <c r="G96217">
        <v>3.7209999999999999E-4</v>
      </c>
      <c r="H96217">
        <f t="shared" si="1503"/>
        <v>33.619443440549333</v>
      </c>
    </row>
    <row r="96218" spans="1:8" x14ac:dyDescent="0.3">
      <c r="A96218">
        <v>96217</v>
      </c>
      <c r="B96218">
        <v>500</v>
      </c>
      <c r="C96218">
        <v>2.9119999999999998E-4</v>
      </c>
      <c r="D96218">
        <v>2.9100000000000003E-4</v>
      </c>
      <c r="E96218">
        <f>performanceData__25[[#This Row],[tickTime]]/performanceData__25[[#This Row],[frameTime]]*100</f>
        <v>99.9313186813187</v>
      </c>
      <c r="F96218">
        <v>7.5940000000000003E-4</v>
      </c>
      <c r="G96218">
        <v>3.3290000000000001E-4</v>
      </c>
      <c r="H96218">
        <f t="shared" si="1503"/>
        <v>43.837239926257574</v>
      </c>
    </row>
    <row r="96219" spans="1:8" x14ac:dyDescent="0.3">
      <c r="A96219">
        <v>96218</v>
      </c>
      <c r="B96219">
        <v>500</v>
      </c>
      <c r="C96219">
        <v>2.9139999999999998E-4</v>
      </c>
      <c r="D96219">
        <v>2.9119999999999998E-4</v>
      </c>
      <c r="E96219">
        <f>performanceData__25[[#This Row],[tickTime]]/performanceData__25[[#This Row],[frameTime]]*100</f>
        <v>99.931365820178456</v>
      </c>
      <c r="F96219">
        <v>7.3479999999999997E-4</v>
      </c>
      <c r="G96219">
        <v>3.277E-4</v>
      </c>
      <c r="H96219">
        <f t="shared" si="1503"/>
        <v>44.597169297768104</v>
      </c>
    </row>
    <row r="96220" spans="1:8" x14ac:dyDescent="0.3">
      <c r="A96220">
        <v>96219</v>
      </c>
      <c r="B96220">
        <v>500</v>
      </c>
      <c r="C96220">
        <v>2.9100000000000003E-4</v>
      </c>
      <c r="D96220">
        <v>2.9090000000000002E-4</v>
      </c>
      <c r="E96220">
        <f>performanceData__25[[#This Row],[tickTime]]/performanceData__25[[#This Row],[frameTime]]*100</f>
        <v>99.965635738831622</v>
      </c>
      <c r="F96220">
        <v>7.6800000000000002E-4</v>
      </c>
      <c r="G96220">
        <v>3.2600000000000001E-4</v>
      </c>
      <c r="H96220">
        <f t="shared" si="1503"/>
        <v>42.447916666666671</v>
      </c>
    </row>
    <row r="96221" spans="1:8" x14ac:dyDescent="0.3">
      <c r="A96221">
        <v>96220</v>
      </c>
      <c r="B96221">
        <v>500</v>
      </c>
      <c r="C96221">
        <v>2.9139999999999998E-4</v>
      </c>
      <c r="D96221">
        <v>2.9119999999999998E-4</v>
      </c>
      <c r="E96221">
        <f>performanceData__25[[#This Row],[tickTime]]/performanceData__25[[#This Row],[frameTime]]*100</f>
        <v>99.931365820178456</v>
      </c>
      <c r="F96221">
        <v>7.6380000000000003E-4</v>
      </c>
      <c r="G96221">
        <v>3.2640000000000002E-4</v>
      </c>
      <c r="H96221">
        <f t="shared" si="1503"/>
        <v>42.733699921445407</v>
      </c>
    </row>
    <row r="96222" spans="1:8" x14ac:dyDescent="0.3">
      <c r="A96222">
        <v>96221</v>
      </c>
      <c r="B96222">
        <v>500</v>
      </c>
      <c r="C96222">
        <v>2.9119999999999998E-4</v>
      </c>
      <c r="D96222">
        <v>2.9090000000000002E-4</v>
      </c>
      <c r="E96222">
        <f>performanceData__25[[#This Row],[tickTime]]/performanceData__25[[#This Row],[frameTime]]*100</f>
        <v>99.896978021978029</v>
      </c>
      <c r="F96222">
        <v>7.6289999999999995E-4</v>
      </c>
      <c r="G96222">
        <v>3.2699999999999998E-4</v>
      </c>
      <c r="H96222">
        <f t="shared" si="1503"/>
        <v>42.862760519071962</v>
      </c>
    </row>
    <row r="96223" spans="1:8" x14ac:dyDescent="0.3">
      <c r="A96223">
        <v>96222</v>
      </c>
      <c r="B96223">
        <v>500</v>
      </c>
      <c r="C96223">
        <v>2.9189999999999999E-4</v>
      </c>
      <c r="D96223">
        <v>2.9179999999999999E-4</v>
      </c>
      <c r="E96223">
        <f>performanceData__25[[#This Row],[tickTime]]/performanceData__25[[#This Row],[frameTime]]*100</f>
        <v>99.965741692360396</v>
      </c>
      <c r="F96223">
        <v>7.6389999999999997E-4</v>
      </c>
      <c r="G96223">
        <v>3.2840000000000001E-4</v>
      </c>
      <c r="H96223">
        <f t="shared" si="1503"/>
        <v>42.989920146616051</v>
      </c>
    </row>
    <row r="96224" spans="1:8" x14ac:dyDescent="0.3">
      <c r="A96224">
        <v>96223</v>
      </c>
      <c r="B96224">
        <v>500</v>
      </c>
      <c r="C96224">
        <v>2.8449999999999998E-4</v>
      </c>
      <c r="D96224">
        <v>2.8439999999999997E-4</v>
      </c>
      <c r="E96224">
        <f>performanceData__25[[#This Row],[tickTime]]/performanceData__25[[#This Row],[frameTime]]*100</f>
        <v>99.96485061511423</v>
      </c>
      <c r="F96224">
        <v>8.3639999999999995E-4</v>
      </c>
      <c r="G96224">
        <v>3.2810000000000001E-4</v>
      </c>
      <c r="H96224">
        <f t="shared" si="1503"/>
        <v>39.22764227642277</v>
      </c>
    </row>
    <row r="96225" spans="1:8" x14ac:dyDescent="0.3">
      <c r="A96225">
        <v>96224</v>
      </c>
      <c r="B96225">
        <v>500</v>
      </c>
      <c r="C96225">
        <v>2.8420000000000002E-4</v>
      </c>
      <c r="D96225">
        <v>2.8400000000000002E-4</v>
      </c>
      <c r="E96225">
        <f>performanceData__25[[#This Row],[tickTime]]/performanceData__25[[#This Row],[frameTime]]*100</f>
        <v>99.929627023223077</v>
      </c>
      <c r="F96225">
        <v>1.1689999999999999E-3</v>
      </c>
      <c r="G96225">
        <v>3.6079999999999999E-4</v>
      </c>
      <c r="H96225">
        <f t="shared" si="1503"/>
        <v>30.863986313088109</v>
      </c>
    </row>
    <row r="96226" spans="1:8" x14ac:dyDescent="0.3">
      <c r="A96226">
        <v>96225</v>
      </c>
      <c r="B96226">
        <v>500</v>
      </c>
      <c r="C96226">
        <v>2.8430000000000003E-4</v>
      </c>
      <c r="D96226">
        <v>2.8410000000000002E-4</v>
      </c>
      <c r="E96226">
        <f>performanceData__25[[#This Row],[tickTime]]/performanceData__25[[#This Row],[frameTime]]*100</f>
        <v>99.929651776292644</v>
      </c>
      <c r="F96226">
        <v>7.6499999999999995E-4</v>
      </c>
      <c r="G96226">
        <v>3.346E-4</v>
      </c>
      <c r="H96226">
        <f t="shared" si="1503"/>
        <v>43.738562091503269</v>
      </c>
    </row>
    <row r="96227" spans="1:8" x14ac:dyDescent="0.3">
      <c r="A96227">
        <v>96226</v>
      </c>
      <c r="B96227">
        <v>500</v>
      </c>
      <c r="C96227">
        <v>2.9090000000000002E-4</v>
      </c>
      <c r="D96227">
        <v>2.9080000000000002E-4</v>
      </c>
      <c r="E96227">
        <f>performanceData__25[[#This Row],[tickTime]]/performanceData__25[[#This Row],[frameTime]]*100</f>
        <v>99.965623925747678</v>
      </c>
      <c r="F96227">
        <v>7.3740000000000003E-4</v>
      </c>
      <c r="G96227">
        <v>3.2749999999999999E-4</v>
      </c>
      <c r="H96227">
        <f t="shared" si="1503"/>
        <v>44.41280173582858</v>
      </c>
    </row>
    <row r="96228" spans="1:8" x14ac:dyDescent="0.3">
      <c r="A96228">
        <v>96227</v>
      </c>
      <c r="B96228">
        <v>500</v>
      </c>
      <c r="C96228">
        <v>2.9090000000000002E-4</v>
      </c>
      <c r="D96228">
        <v>2.9060000000000002E-4</v>
      </c>
      <c r="E96228">
        <f>performanceData__25[[#This Row],[tickTime]]/performanceData__25[[#This Row],[frameTime]]*100</f>
        <v>99.896871777243035</v>
      </c>
      <c r="F96228">
        <v>7.561E-4</v>
      </c>
      <c r="G96228">
        <v>3.347E-4</v>
      </c>
      <c r="H96228">
        <f t="shared" si="1503"/>
        <v>44.266631397963238</v>
      </c>
    </row>
    <row r="96229" spans="1:8" x14ac:dyDescent="0.3">
      <c r="A96229">
        <v>96228</v>
      </c>
      <c r="B96229">
        <v>500</v>
      </c>
      <c r="C96229">
        <v>2.9129999999999998E-4</v>
      </c>
      <c r="D96229">
        <v>2.9109999999999997E-4</v>
      </c>
      <c r="E96229">
        <f>performanceData__25[[#This Row],[tickTime]]/performanceData__25[[#This Row],[frameTime]]*100</f>
        <v>99.931342258839678</v>
      </c>
      <c r="F96229">
        <v>7.6110000000000001E-4</v>
      </c>
      <c r="G96229">
        <v>3.3340000000000003E-4</v>
      </c>
      <c r="H96229">
        <f t="shared" si="1503"/>
        <v>43.805019051373016</v>
      </c>
    </row>
    <row r="96230" spans="1:8" x14ac:dyDescent="0.3">
      <c r="A96230">
        <v>96229</v>
      </c>
      <c r="B96230">
        <v>500</v>
      </c>
      <c r="C96230">
        <v>2.9819999999999998E-4</v>
      </c>
      <c r="D96230">
        <v>2.9809999999999998E-4</v>
      </c>
      <c r="E96230">
        <f>performanceData__25[[#This Row],[tickTime]]/performanceData__25[[#This Row],[frameTime]]*100</f>
        <v>99.966465459423205</v>
      </c>
      <c r="F96230">
        <v>8.0579999999999996E-4</v>
      </c>
      <c r="G96230">
        <v>3.2899999999999997E-4</v>
      </c>
      <c r="H96230">
        <f t="shared" si="1503"/>
        <v>40.828989823777611</v>
      </c>
    </row>
    <row r="96231" spans="1:8" x14ac:dyDescent="0.3">
      <c r="A96231">
        <v>96230</v>
      </c>
      <c r="B96231">
        <v>500</v>
      </c>
      <c r="C96231">
        <v>4.9010000000000004E-4</v>
      </c>
      <c r="D96231">
        <v>4.8979999999999998E-4</v>
      </c>
      <c r="E96231">
        <f>performanceData__25[[#This Row],[tickTime]]/performanceData__25[[#This Row],[frameTime]]*100</f>
        <v>99.938788002448462</v>
      </c>
      <c r="F96231">
        <v>9.3309999999999997E-4</v>
      </c>
      <c r="G96231">
        <v>3.7740000000000001E-4</v>
      </c>
      <c r="H96231">
        <f t="shared" si="1503"/>
        <v>40.445825742149829</v>
      </c>
    </row>
    <row r="96232" spans="1:8" x14ac:dyDescent="0.3">
      <c r="A96232">
        <v>96231</v>
      </c>
      <c r="B96232">
        <v>500</v>
      </c>
      <c r="C96232">
        <v>4.8640000000000001E-4</v>
      </c>
      <c r="D96232">
        <v>4.8589999999999999E-4</v>
      </c>
      <c r="E96232">
        <f>performanceData__25[[#This Row],[tickTime]]/performanceData__25[[#This Row],[frameTime]]*100</f>
        <v>99.897203947368425</v>
      </c>
      <c r="F96232">
        <v>9.3780000000000003E-4</v>
      </c>
      <c r="G96232">
        <v>3.5730000000000001E-4</v>
      </c>
      <c r="H96232">
        <f t="shared" si="1503"/>
        <v>38.099808061420347</v>
      </c>
    </row>
    <row r="96233" spans="1:8" x14ac:dyDescent="0.3">
      <c r="A96233">
        <v>96232</v>
      </c>
      <c r="B96233">
        <v>500</v>
      </c>
      <c r="C96233">
        <v>4.749E-4</v>
      </c>
      <c r="D96233">
        <v>4.7449999999999999E-4</v>
      </c>
      <c r="E96233">
        <f>performanceData__25[[#This Row],[tickTime]]/performanceData__25[[#This Row],[frameTime]]*100</f>
        <v>99.915771741419249</v>
      </c>
      <c r="F96233">
        <v>1.1266E-3</v>
      </c>
      <c r="G96233">
        <v>4.5909999999999999E-4</v>
      </c>
      <c r="H96233">
        <f t="shared" si="1503"/>
        <v>40.750932007811116</v>
      </c>
    </row>
    <row r="96234" spans="1:8" x14ac:dyDescent="0.3">
      <c r="A96234">
        <v>96233</v>
      </c>
      <c r="B96234">
        <v>500</v>
      </c>
      <c r="C96234">
        <v>3.4180000000000001E-4</v>
      </c>
      <c r="D96234">
        <v>3.413E-4</v>
      </c>
      <c r="E96234">
        <f>performanceData__25[[#This Row],[tickTime]]/performanceData__25[[#This Row],[frameTime]]*100</f>
        <v>99.853715623171439</v>
      </c>
      <c r="F96234">
        <v>8.1939999999999997E-4</v>
      </c>
      <c r="G96234">
        <v>3.5879999999999999E-4</v>
      </c>
      <c r="H96234">
        <f t="shared" si="1503"/>
        <v>43.788137661703686</v>
      </c>
    </row>
    <row r="96235" spans="1:8" x14ac:dyDescent="0.3">
      <c r="A96235">
        <v>96234</v>
      </c>
      <c r="B96235">
        <v>500</v>
      </c>
      <c r="C96235">
        <v>3.3799999999999998E-4</v>
      </c>
      <c r="D96235">
        <v>3.3770000000000002E-4</v>
      </c>
      <c r="E96235">
        <f>performanceData__25[[#This Row],[tickTime]]/performanceData__25[[#This Row],[frameTime]]*100</f>
        <v>99.911242603550306</v>
      </c>
      <c r="F96235">
        <v>7.9759999999999998E-4</v>
      </c>
      <c r="G96235">
        <v>3.5710000000000001E-4</v>
      </c>
      <c r="H96235">
        <f t="shared" si="1503"/>
        <v>44.771815446339019</v>
      </c>
    </row>
    <row r="96236" spans="1:8" x14ac:dyDescent="0.3">
      <c r="A96236">
        <v>96235</v>
      </c>
      <c r="B96236">
        <v>500</v>
      </c>
      <c r="C96236">
        <v>2.9639999999999999E-4</v>
      </c>
      <c r="D96236">
        <v>2.9609999999999999E-4</v>
      </c>
      <c r="E96236">
        <f>performanceData__25[[#This Row],[tickTime]]/performanceData__25[[#This Row],[frameTime]]*100</f>
        <v>99.89878542510121</v>
      </c>
      <c r="F96236">
        <v>7.9140000000000005E-4</v>
      </c>
      <c r="G96236">
        <v>3.5439999999999999E-4</v>
      </c>
      <c r="H96236">
        <f t="shared" si="1503"/>
        <v>44.781400050543333</v>
      </c>
    </row>
    <row r="96237" spans="1:8" x14ac:dyDescent="0.3">
      <c r="A96237">
        <v>96236</v>
      </c>
      <c r="B96237">
        <v>500</v>
      </c>
      <c r="C96237">
        <v>2.9940000000000001E-4</v>
      </c>
      <c r="D96237">
        <v>2.9910000000000001E-4</v>
      </c>
      <c r="E96237">
        <f>performanceData__25[[#This Row],[tickTime]]/performanceData__25[[#This Row],[frameTime]]*100</f>
        <v>99.899799599198388</v>
      </c>
      <c r="F96237">
        <v>7.8299999999999995E-4</v>
      </c>
      <c r="G96237">
        <v>3.5369999999999998E-4</v>
      </c>
      <c r="H96237">
        <f t="shared" si="1503"/>
        <v>45.172413793103452</v>
      </c>
    </row>
    <row r="96238" spans="1:8" x14ac:dyDescent="0.3">
      <c r="A96238">
        <v>96237</v>
      </c>
      <c r="B96238">
        <v>500</v>
      </c>
      <c r="C96238">
        <v>2.942E-4</v>
      </c>
      <c r="D96238">
        <v>2.9399999999999999E-4</v>
      </c>
      <c r="E96238">
        <f>performanceData__25[[#This Row],[tickTime]]/performanceData__25[[#This Row],[frameTime]]*100</f>
        <v>99.93201903467029</v>
      </c>
      <c r="F96238">
        <v>7.8120000000000002E-4</v>
      </c>
      <c r="G96238">
        <v>3.5159999999999998E-4</v>
      </c>
      <c r="H96238">
        <f t="shared" si="1503"/>
        <v>45.007680491551454</v>
      </c>
    </row>
    <row r="96239" spans="1:8" x14ac:dyDescent="0.3">
      <c r="A96239">
        <v>96238</v>
      </c>
      <c r="B96239">
        <v>500</v>
      </c>
      <c r="C96239">
        <v>3.0719999999999999E-4</v>
      </c>
      <c r="D96239">
        <v>3.0699999999999998E-4</v>
      </c>
      <c r="E96239">
        <f>performanceData__25[[#This Row],[tickTime]]/performanceData__25[[#This Row],[frameTime]]*100</f>
        <v>99.934895833333343</v>
      </c>
      <c r="F96239">
        <v>7.963E-4</v>
      </c>
      <c r="G96239">
        <v>3.5070000000000001E-4</v>
      </c>
      <c r="H96239">
        <f t="shared" si="1503"/>
        <v>44.041190506090672</v>
      </c>
    </row>
    <row r="96240" spans="1:8" x14ac:dyDescent="0.3">
      <c r="A96240">
        <v>96239</v>
      </c>
      <c r="B96240">
        <v>500</v>
      </c>
      <c r="C96240">
        <v>3.2299999999999999E-4</v>
      </c>
      <c r="D96240">
        <v>3.2279999999999999E-4</v>
      </c>
      <c r="E96240">
        <f>performanceData__25[[#This Row],[tickTime]]/performanceData__25[[#This Row],[frameTime]]*100</f>
        <v>99.938080495356047</v>
      </c>
      <c r="F96240">
        <v>8.2490000000000005E-4</v>
      </c>
      <c r="G96240">
        <v>3.4840000000000001E-4</v>
      </c>
      <c r="H96240">
        <f t="shared" si="1503"/>
        <v>42.235422475451564</v>
      </c>
    </row>
    <row r="96241" spans="1:8" x14ac:dyDescent="0.3">
      <c r="A96241">
        <v>96240</v>
      </c>
      <c r="B96241">
        <v>500</v>
      </c>
      <c r="C96241">
        <v>3.1550000000000003E-4</v>
      </c>
      <c r="D96241">
        <v>3.1540000000000002E-4</v>
      </c>
      <c r="E96241">
        <f>performanceData__25[[#This Row],[tickTime]]/performanceData__25[[#This Row],[frameTime]]*100</f>
        <v>99.968304278922346</v>
      </c>
      <c r="F96241">
        <v>1.1344E-3</v>
      </c>
      <c r="G96241">
        <v>4.0000000000000002E-4</v>
      </c>
      <c r="H96241">
        <f t="shared" si="1503"/>
        <v>35.260930888575459</v>
      </c>
    </row>
    <row r="96242" spans="1:8" x14ac:dyDescent="0.3">
      <c r="A96242">
        <v>96241</v>
      </c>
      <c r="B96242">
        <v>500</v>
      </c>
      <c r="C96242">
        <v>3.0820000000000001E-4</v>
      </c>
      <c r="D96242">
        <v>3.079E-4</v>
      </c>
      <c r="E96242">
        <f>performanceData__25[[#This Row],[tickTime]]/performanceData__25[[#This Row],[frameTime]]*100</f>
        <v>99.902660609993504</v>
      </c>
      <c r="F96242">
        <v>8.164E-4</v>
      </c>
      <c r="G96242">
        <v>3.5399999999999999E-4</v>
      </c>
      <c r="H96242">
        <f t="shared" si="1503"/>
        <v>43.36109750122489</v>
      </c>
    </row>
    <row r="96243" spans="1:8" x14ac:dyDescent="0.3">
      <c r="A96243">
        <v>96242</v>
      </c>
      <c r="B96243">
        <v>500</v>
      </c>
      <c r="C96243">
        <v>3.078E-4</v>
      </c>
      <c r="D96243">
        <v>3.076E-4</v>
      </c>
      <c r="E96243">
        <f>performanceData__25[[#This Row],[tickTime]]/performanceData__25[[#This Row],[frameTime]]*100</f>
        <v>99.935022742040275</v>
      </c>
      <c r="F96243">
        <v>8.0130000000000002E-4</v>
      </c>
      <c r="G96243">
        <v>3.5100000000000002E-4</v>
      </c>
      <c r="H96243">
        <f t="shared" si="1503"/>
        <v>43.803818794459005</v>
      </c>
    </row>
    <row r="96244" spans="1:8" x14ac:dyDescent="0.3">
      <c r="A96244">
        <v>96243</v>
      </c>
      <c r="B96244">
        <v>500</v>
      </c>
      <c r="C96244">
        <v>3.166E-4</v>
      </c>
      <c r="D96244">
        <v>3.1629999999999999E-4</v>
      </c>
      <c r="E96244">
        <f>performanceData__25[[#This Row],[tickTime]]/performanceData__25[[#This Row],[frameTime]]*100</f>
        <v>99.905243209096653</v>
      </c>
      <c r="F96244">
        <v>7.9049999999999997E-4</v>
      </c>
      <c r="G96244">
        <v>3.503E-4</v>
      </c>
      <c r="H96244">
        <f t="shared" si="1503"/>
        <v>44.313725490196084</v>
      </c>
    </row>
    <row r="96245" spans="1:8" x14ac:dyDescent="0.3">
      <c r="A96245">
        <v>96244</v>
      </c>
      <c r="B96245">
        <v>500</v>
      </c>
      <c r="C96245">
        <v>3.1550000000000003E-4</v>
      </c>
      <c r="D96245">
        <v>3.1520000000000002E-4</v>
      </c>
      <c r="E96245">
        <f>performanceData__25[[#This Row],[tickTime]]/performanceData__25[[#This Row],[frameTime]]*100</f>
        <v>99.904912836767039</v>
      </c>
      <c r="F96245">
        <v>7.85E-4</v>
      </c>
      <c r="G96245">
        <v>3.4709999999999998E-4</v>
      </c>
      <c r="H96245">
        <f t="shared" si="1503"/>
        <v>44.216560509554135</v>
      </c>
    </row>
    <row r="96246" spans="1:8" x14ac:dyDescent="0.3">
      <c r="A96246">
        <v>96245</v>
      </c>
      <c r="B96246">
        <v>500</v>
      </c>
      <c r="C96246">
        <v>3.1980000000000002E-4</v>
      </c>
      <c r="D96246">
        <v>3.1960000000000002E-4</v>
      </c>
      <c r="E96246">
        <f>performanceData__25[[#This Row],[tickTime]]/performanceData__25[[#This Row],[frameTime]]*100</f>
        <v>99.937460913070666</v>
      </c>
      <c r="F96246">
        <v>7.7450000000000001E-4</v>
      </c>
      <c r="G96246">
        <v>3.4840000000000001E-4</v>
      </c>
      <c r="H96246">
        <f t="shared" si="1503"/>
        <v>44.983860555196905</v>
      </c>
    </row>
    <row r="96247" spans="1:8" x14ac:dyDescent="0.3">
      <c r="A96247">
        <v>96246</v>
      </c>
      <c r="B96247">
        <v>500</v>
      </c>
      <c r="C96247">
        <v>3.1480000000000001E-4</v>
      </c>
      <c r="D96247">
        <v>3.146E-4</v>
      </c>
      <c r="E96247">
        <f>performanceData__25[[#This Row],[tickTime]]/performanceData__25[[#This Row],[frameTime]]*100</f>
        <v>99.936467598475218</v>
      </c>
      <c r="F96247">
        <v>7.8790000000000002E-4</v>
      </c>
      <c r="G96247">
        <v>3.4840000000000001E-4</v>
      </c>
      <c r="H96247">
        <f t="shared" si="1503"/>
        <v>44.218809493590555</v>
      </c>
    </row>
    <row r="96248" spans="1:8" x14ac:dyDescent="0.3">
      <c r="A96248">
        <v>96247</v>
      </c>
      <c r="B96248">
        <v>500</v>
      </c>
      <c r="C96248">
        <v>3.0650000000000002E-4</v>
      </c>
      <c r="D96248">
        <v>3.0630000000000002E-4</v>
      </c>
      <c r="E96248">
        <f>performanceData__25[[#This Row],[tickTime]]/performanceData__25[[#This Row],[frameTime]]*100</f>
        <v>99.9347471451876</v>
      </c>
      <c r="F96248">
        <v>7.8640000000000003E-4</v>
      </c>
      <c r="G96248">
        <v>3.48E-4</v>
      </c>
      <c r="H96248">
        <f t="shared" si="1503"/>
        <v>44.25228891149542</v>
      </c>
    </row>
    <row r="96249" spans="1:8" x14ac:dyDescent="0.3">
      <c r="A96249">
        <v>96248</v>
      </c>
      <c r="B96249">
        <v>500</v>
      </c>
      <c r="C96249">
        <v>3.1339999999999997E-4</v>
      </c>
      <c r="D96249">
        <v>3.1320000000000002E-4</v>
      </c>
      <c r="E96249">
        <f>performanceData__25[[#This Row],[tickTime]]/performanceData__25[[#This Row],[frameTime]]*100</f>
        <v>99.936183790682847</v>
      </c>
      <c r="F96249">
        <v>1.2643000000000001E-3</v>
      </c>
      <c r="G96249">
        <v>4.5150000000000002E-4</v>
      </c>
      <c r="H96249">
        <f t="shared" si="1503"/>
        <v>35.7114608874476</v>
      </c>
    </row>
    <row r="96250" spans="1:8" x14ac:dyDescent="0.3">
      <c r="A96250">
        <v>96249</v>
      </c>
      <c r="B96250">
        <v>500</v>
      </c>
      <c r="C96250">
        <v>4.3399999999999998E-4</v>
      </c>
      <c r="D96250">
        <v>4.3350000000000002E-4</v>
      </c>
      <c r="E96250">
        <f>performanceData__25[[#This Row],[tickTime]]/performanceData__25[[#This Row],[frameTime]]*100</f>
        <v>99.884792626728128</v>
      </c>
      <c r="F96250">
        <v>8.252E-4</v>
      </c>
      <c r="G96250">
        <v>3.5429999999999999E-4</v>
      </c>
      <c r="H96250">
        <f t="shared" si="1503"/>
        <v>42.935046049442562</v>
      </c>
    </row>
    <row r="96251" spans="1:8" x14ac:dyDescent="0.3">
      <c r="A96251">
        <v>96250</v>
      </c>
      <c r="B96251">
        <v>500</v>
      </c>
      <c r="C96251">
        <v>3.3330000000000002E-4</v>
      </c>
      <c r="D96251">
        <v>3.321E-4</v>
      </c>
      <c r="E96251">
        <f>performanceData__25[[#This Row],[tickTime]]/performanceData__25[[#This Row],[frameTime]]*100</f>
        <v>99.639963996399629</v>
      </c>
      <c r="F96251">
        <v>7.9279999999999997E-4</v>
      </c>
      <c r="G96251">
        <v>3.5260000000000001E-4</v>
      </c>
      <c r="H96251">
        <f t="shared" si="1503"/>
        <v>44.4752774974773</v>
      </c>
    </row>
    <row r="96252" spans="1:8" x14ac:dyDescent="0.3">
      <c r="A96252">
        <v>96251</v>
      </c>
      <c r="B96252">
        <v>500</v>
      </c>
      <c r="C96252">
        <v>3.1169999999999999E-4</v>
      </c>
      <c r="D96252">
        <v>3.1139999999999998E-4</v>
      </c>
      <c r="E96252">
        <f>performanceData__25[[#This Row],[tickTime]]/performanceData__25[[#This Row],[frameTime]]*100</f>
        <v>99.903753609239658</v>
      </c>
      <c r="F96252">
        <v>8.1289999999999997E-4</v>
      </c>
      <c r="G96252">
        <v>3.2810000000000001E-4</v>
      </c>
      <c r="H96252">
        <f t="shared" si="1503"/>
        <v>40.361668101857553</v>
      </c>
    </row>
    <row r="96253" spans="1:8" x14ac:dyDescent="0.3">
      <c r="A96253">
        <v>96252</v>
      </c>
      <c r="B96253">
        <v>500</v>
      </c>
      <c r="C96253">
        <v>3.0679999999999998E-4</v>
      </c>
      <c r="D96253">
        <v>3.0660000000000003E-4</v>
      </c>
      <c r="E96253">
        <f>performanceData__25[[#This Row],[tickTime]]/performanceData__25[[#This Row],[frameTime]]*100</f>
        <v>99.934810951760127</v>
      </c>
      <c r="F96253">
        <v>7.9390000000000005E-4</v>
      </c>
      <c r="G96253">
        <v>3.5320000000000002E-4</v>
      </c>
      <c r="H96253">
        <f t="shared" si="1503"/>
        <v>44.489230381660164</v>
      </c>
    </row>
    <row r="96254" spans="1:8" x14ac:dyDescent="0.3">
      <c r="A96254">
        <v>96253</v>
      </c>
      <c r="B96254">
        <v>500</v>
      </c>
      <c r="C96254">
        <v>3.0719999999999999E-4</v>
      </c>
      <c r="D96254">
        <v>3.0699999999999998E-4</v>
      </c>
      <c r="E96254">
        <f>performanceData__25[[#This Row],[tickTime]]/performanceData__25[[#This Row],[frameTime]]*100</f>
        <v>99.934895833333343</v>
      </c>
      <c r="F96254">
        <v>7.8609999999999997E-4</v>
      </c>
      <c r="G96254">
        <v>3.5100000000000002E-4</v>
      </c>
      <c r="H96254">
        <f t="shared" si="1503"/>
        <v>44.650807785269052</v>
      </c>
    </row>
    <row r="96255" spans="1:8" x14ac:dyDescent="0.3">
      <c r="A96255">
        <v>96254</v>
      </c>
      <c r="B96255">
        <v>500</v>
      </c>
      <c r="C96255">
        <v>3.2009999999999997E-4</v>
      </c>
      <c r="D96255">
        <v>3.1980000000000002E-4</v>
      </c>
      <c r="E96255">
        <f>performanceData__25[[#This Row],[tickTime]]/performanceData__25[[#This Row],[frameTime]]*100</f>
        <v>99.906279287722597</v>
      </c>
      <c r="F96255">
        <v>7.8220000000000004E-4</v>
      </c>
      <c r="G96255">
        <v>3.5080000000000002E-4</v>
      </c>
      <c r="H96255">
        <f t="shared" si="1503"/>
        <v>44.847864996164667</v>
      </c>
    </row>
    <row r="96256" spans="1:8" x14ac:dyDescent="0.3">
      <c r="A96256">
        <v>96255</v>
      </c>
      <c r="B96256">
        <v>500</v>
      </c>
      <c r="C96256">
        <v>3.079E-4</v>
      </c>
      <c r="D96256">
        <v>3.078E-4</v>
      </c>
      <c r="E96256">
        <f>performanceData__25[[#This Row],[tickTime]]/performanceData__25[[#This Row],[frameTime]]*100</f>
        <v>99.967521922702176</v>
      </c>
      <c r="F96256">
        <v>7.9279999999999997E-4</v>
      </c>
      <c r="G96256">
        <v>3.524E-4</v>
      </c>
      <c r="H96256">
        <f t="shared" si="1503"/>
        <v>44.450050454086778</v>
      </c>
    </row>
    <row r="96257" spans="1:8" x14ac:dyDescent="0.3">
      <c r="A96257">
        <v>96256</v>
      </c>
      <c r="B96257">
        <v>500</v>
      </c>
      <c r="C96257">
        <v>3.0299999999999999E-4</v>
      </c>
      <c r="D96257">
        <v>3.0269999999999999E-4</v>
      </c>
      <c r="E96257">
        <f>performanceData__25[[#This Row],[tickTime]]/performanceData__25[[#This Row],[frameTime]]*100</f>
        <v>99.900990099009903</v>
      </c>
      <c r="F96257">
        <v>1.1367E-3</v>
      </c>
      <c r="G96257">
        <v>3.8860000000000001E-4</v>
      </c>
      <c r="H96257">
        <f t="shared" si="1503"/>
        <v>34.186680742500222</v>
      </c>
    </row>
    <row r="96258" spans="1:8" x14ac:dyDescent="0.3">
      <c r="A96258">
        <v>96257</v>
      </c>
      <c r="B96258">
        <v>500</v>
      </c>
      <c r="C96258">
        <v>2.9740000000000002E-4</v>
      </c>
      <c r="D96258">
        <v>2.9720000000000001E-4</v>
      </c>
      <c r="E96258">
        <f>performanceData__25[[#This Row],[tickTime]]/performanceData__25[[#This Row],[frameTime]]*100</f>
        <v>99.932750504371214</v>
      </c>
      <c r="F96258">
        <v>8.3109999999999998E-4</v>
      </c>
      <c r="G96258">
        <v>3.5520000000000001E-4</v>
      </c>
      <c r="H96258">
        <f t="shared" si="1503"/>
        <v>42.738539285284567</v>
      </c>
    </row>
    <row r="96259" spans="1:8" x14ac:dyDescent="0.3">
      <c r="A96259">
        <v>96258</v>
      </c>
      <c r="B96259">
        <v>500</v>
      </c>
      <c r="C96259">
        <v>2.9789999999999998E-4</v>
      </c>
      <c r="D96259">
        <v>2.9770000000000003E-4</v>
      </c>
      <c r="E96259">
        <f>performanceData__25[[#This Row],[tickTime]]/performanceData__25[[#This Row],[frameTime]]*100</f>
        <v>99.932863376972165</v>
      </c>
      <c r="F96259">
        <v>8.0519999999999995E-4</v>
      </c>
      <c r="G96259">
        <v>3.57E-4</v>
      </c>
      <c r="H96259">
        <f t="shared" ref="H96259:H96322" si="1504">G96259/F96259*100</f>
        <v>44.336810730253355</v>
      </c>
    </row>
    <row r="96260" spans="1:8" x14ac:dyDescent="0.3">
      <c r="A96260">
        <v>96259</v>
      </c>
      <c r="B96260">
        <v>500</v>
      </c>
      <c r="C96260">
        <v>2.9750000000000002E-4</v>
      </c>
      <c r="D96260">
        <v>2.9740000000000002E-4</v>
      </c>
      <c r="E96260">
        <f>performanceData__25[[#This Row],[tickTime]]/performanceData__25[[#This Row],[frameTime]]*100</f>
        <v>99.966386554621849</v>
      </c>
      <c r="F96260">
        <v>7.9460000000000002E-4</v>
      </c>
      <c r="G96260">
        <v>3.5050000000000001E-4</v>
      </c>
      <c r="H96260">
        <f t="shared" si="1504"/>
        <v>44.110244147998998</v>
      </c>
    </row>
    <row r="96261" spans="1:8" x14ac:dyDescent="0.3">
      <c r="A96261">
        <v>96260</v>
      </c>
      <c r="B96261">
        <v>500</v>
      </c>
      <c r="C96261">
        <v>2.9770000000000003E-4</v>
      </c>
      <c r="D96261">
        <v>2.9740000000000002E-4</v>
      </c>
      <c r="E96261">
        <f>performanceData__25[[#This Row],[tickTime]]/performanceData__25[[#This Row],[frameTime]]*100</f>
        <v>99.899227410144448</v>
      </c>
      <c r="F96261">
        <v>7.919E-4</v>
      </c>
      <c r="G96261">
        <v>3.5080000000000002E-4</v>
      </c>
      <c r="H96261">
        <f t="shared" si="1504"/>
        <v>44.298522540724839</v>
      </c>
    </row>
    <row r="96262" spans="1:8" x14ac:dyDescent="0.3">
      <c r="A96262">
        <v>96261</v>
      </c>
      <c r="B96262">
        <v>500</v>
      </c>
      <c r="C96262">
        <v>3.0009999999999998E-4</v>
      </c>
      <c r="D96262">
        <v>2.9990000000000003E-4</v>
      </c>
      <c r="E96262">
        <f>performanceData__25[[#This Row],[tickTime]]/performanceData__25[[#This Row],[frameTime]]*100</f>
        <v>99.933355548150644</v>
      </c>
      <c r="F96262">
        <v>7.8459999999999999E-4</v>
      </c>
      <c r="G96262">
        <v>3.4820000000000001E-4</v>
      </c>
      <c r="H96262">
        <f t="shared" si="1504"/>
        <v>44.379301554932447</v>
      </c>
    </row>
    <row r="96263" spans="1:8" x14ac:dyDescent="0.3">
      <c r="A96263">
        <v>96262</v>
      </c>
      <c r="B96263">
        <v>500</v>
      </c>
      <c r="C96263">
        <v>3.0509999999999999E-4</v>
      </c>
      <c r="D96263">
        <v>3.0489999999999998E-4</v>
      </c>
      <c r="E96263">
        <f>performanceData__25[[#This Row],[tickTime]]/performanceData__25[[#This Row],[frameTime]]*100</f>
        <v>99.934447722058337</v>
      </c>
      <c r="F96263">
        <v>7.7939999999999997E-4</v>
      </c>
      <c r="G96263">
        <v>3.4739999999999999E-4</v>
      </c>
      <c r="H96263">
        <f t="shared" si="1504"/>
        <v>44.572748267898383</v>
      </c>
    </row>
    <row r="96264" spans="1:8" x14ac:dyDescent="0.3">
      <c r="A96264">
        <v>96263</v>
      </c>
      <c r="B96264">
        <v>500</v>
      </c>
      <c r="C96264">
        <v>3.0059999999999999E-4</v>
      </c>
      <c r="D96264">
        <v>3.0039999999999998E-4</v>
      </c>
      <c r="E96264">
        <f>performanceData__25[[#This Row],[tickTime]]/performanceData__25[[#This Row],[frameTime]]*100</f>
        <v>99.933466400532268</v>
      </c>
      <c r="F96264">
        <v>7.8089999999999995E-4</v>
      </c>
      <c r="G96264">
        <v>3.4870000000000002E-4</v>
      </c>
      <c r="H96264">
        <f t="shared" si="1504"/>
        <v>44.653604814957106</v>
      </c>
    </row>
    <row r="96265" spans="1:8" x14ac:dyDescent="0.3">
      <c r="A96265">
        <v>96264</v>
      </c>
      <c r="B96265">
        <v>500</v>
      </c>
      <c r="C96265">
        <v>3.1579999999999998E-4</v>
      </c>
      <c r="D96265">
        <v>3.1550000000000003E-4</v>
      </c>
      <c r="E96265">
        <f>performanceData__25[[#This Row],[tickTime]]/performanceData__25[[#This Row],[frameTime]]*100</f>
        <v>99.90500316656113</v>
      </c>
      <c r="F96265">
        <v>9.2460000000000003E-4</v>
      </c>
      <c r="G96265">
        <v>3.7130000000000003E-4</v>
      </c>
      <c r="H96265">
        <f t="shared" si="1504"/>
        <v>40.157906121566086</v>
      </c>
    </row>
    <row r="96266" spans="1:8" x14ac:dyDescent="0.3">
      <c r="A96266">
        <v>96265</v>
      </c>
      <c r="B96266">
        <v>500</v>
      </c>
      <c r="C96266">
        <v>3.0160000000000001E-4</v>
      </c>
      <c r="D96266">
        <v>3.0150000000000001E-4</v>
      </c>
      <c r="E96266">
        <f>performanceData__25[[#This Row],[tickTime]]/performanceData__25[[#This Row],[frameTime]]*100</f>
        <v>99.966843501326267</v>
      </c>
      <c r="F96266">
        <v>1.0357000000000001E-3</v>
      </c>
      <c r="G96266">
        <v>4.3379999999999997E-4</v>
      </c>
      <c r="H96266">
        <f t="shared" si="1504"/>
        <v>41.884715651250353</v>
      </c>
    </row>
    <row r="96267" spans="1:8" x14ac:dyDescent="0.3">
      <c r="A96267">
        <v>96266</v>
      </c>
      <c r="B96267">
        <v>500</v>
      </c>
      <c r="C96267">
        <v>2.9789999999999998E-4</v>
      </c>
      <c r="D96267">
        <v>2.9770000000000003E-4</v>
      </c>
      <c r="E96267">
        <f>performanceData__25[[#This Row],[tickTime]]/performanceData__25[[#This Row],[frameTime]]*100</f>
        <v>99.932863376972165</v>
      </c>
      <c r="F96267">
        <v>8.5340000000000004E-4</v>
      </c>
      <c r="G96267">
        <v>3.5809999999999998E-4</v>
      </c>
      <c r="H96267">
        <f t="shared" si="1504"/>
        <v>41.961565502695095</v>
      </c>
    </row>
    <row r="96268" spans="1:8" x14ac:dyDescent="0.3">
      <c r="A96268">
        <v>96267</v>
      </c>
      <c r="B96268">
        <v>500</v>
      </c>
      <c r="C96268">
        <v>2.9740000000000002E-4</v>
      </c>
      <c r="D96268">
        <v>2.9720000000000001E-4</v>
      </c>
      <c r="E96268">
        <f>performanceData__25[[#This Row],[tickTime]]/performanceData__25[[#This Row],[frameTime]]*100</f>
        <v>99.932750504371214</v>
      </c>
      <c r="F96268">
        <v>7.9739999999999998E-4</v>
      </c>
      <c r="G96268">
        <v>3.5100000000000002E-4</v>
      </c>
      <c r="H96268">
        <f t="shared" si="1504"/>
        <v>44.01805869074493</v>
      </c>
    </row>
    <row r="96269" spans="1:8" x14ac:dyDescent="0.3">
      <c r="A96269">
        <v>96268</v>
      </c>
      <c r="B96269">
        <v>500</v>
      </c>
      <c r="C96269">
        <v>3.0049999999999999E-4</v>
      </c>
      <c r="D96269">
        <v>3.0029999999999998E-4</v>
      </c>
      <c r="E96269">
        <f>performanceData__25[[#This Row],[tickTime]]/performanceData__25[[#This Row],[frameTime]]*100</f>
        <v>99.933444259567381</v>
      </c>
      <c r="F96269">
        <v>7.8830000000000002E-4</v>
      </c>
      <c r="G96269">
        <v>3.4670000000000002E-4</v>
      </c>
      <c r="H96269">
        <f t="shared" si="1504"/>
        <v>43.980718000761129</v>
      </c>
    </row>
    <row r="96270" spans="1:8" x14ac:dyDescent="0.3">
      <c r="A96270">
        <v>96269</v>
      </c>
      <c r="B96270">
        <v>500</v>
      </c>
      <c r="C96270">
        <v>3.0190000000000002E-4</v>
      </c>
      <c r="D96270">
        <v>3.0180000000000002E-4</v>
      </c>
      <c r="E96270">
        <f>performanceData__25[[#This Row],[tickTime]]/performanceData__25[[#This Row],[frameTime]]*100</f>
        <v>99.96687644915535</v>
      </c>
      <c r="F96270">
        <v>7.7700000000000002E-4</v>
      </c>
      <c r="G96270">
        <v>3.479E-4</v>
      </c>
      <c r="H96270">
        <f t="shared" si="1504"/>
        <v>44.77477477477477</v>
      </c>
    </row>
    <row r="96271" spans="1:8" x14ac:dyDescent="0.3">
      <c r="A96271">
        <v>96270</v>
      </c>
      <c r="B96271">
        <v>500</v>
      </c>
      <c r="C96271">
        <v>3.0410000000000002E-4</v>
      </c>
      <c r="D96271">
        <v>3.0390000000000001E-4</v>
      </c>
      <c r="E96271">
        <f>performanceData__25[[#This Row],[tickTime]]/performanceData__25[[#This Row],[frameTime]]*100</f>
        <v>99.934232160473528</v>
      </c>
      <c r="F96271">
        <v>7.7249999999999997E-4</v>
      </c>
      <c r="G96271">
        <v>3.4489999999999998E-4</v>
      </c>
      <c r="H96271">
        <f t="shared" si="1504"/>
        <v>44.64724919093851</v>
      </c>
    </row>
    <row r="96272" spans="1:8" x14ac:dyDescent="0.3">
      <c r="A96272">
        <v>96271</v>
      </c>
      <c r="B96272">
        <v>500</v>
      </c>
      <c r="C96272">
        <v>3.055E-4</v>
      </c>
      <c r="D96272">
        <v>3.0529999999999999E-4</v>
      </c>
      <c r="E96272">
        <f>performanceData__25[[#This Row],[tickTime]]/performanceData__25[[#This Row],[frameTime]]*100</f>
        <v>99.934533551554821</v>
      </c>
      <c r="F96272">
        <v>7.7680000000000002E-4</v>
      </c>
      <c r="G96272">
        <v>3.4650000000000002E-4</v>
      </c>
      <c r="H96272">
        <f t="shared" si="1504"/>
        <v>44.606076210092688</v>
      </c>
    </row>
    <row r="96273" spans="1:8" x14ac:dyDescent="0.3">
      <c r="A96273">
        <v>96272</v>
      </c>
      <c r="B96273">
        <v>500</v>
      </c>
      <c r="C96273">
        <v>3.0519999999999999E-4</v>
      </c>
      <c r="D96273">
        <v>3.0499999999999999E-4</v>
      </c>
      <c r="E96273">
        <f>performanceData__25[[#This Row],[tickTime]]/performanceData__25[[#This Row],[frameTime]]*100</f>
        <v>99.934469200524248</v>
      </c>
      <c r="F96273">
        <v>8.1530000000000003E-4</v>
      </c>
      <c r="G96273">
        <v>3.414E-4</v>
      </c>
      <c r="H96273">
        <f t="shared" si="1504"/>
        <v>41.87415675211578</v>
      </c>
    </row>
    <row r="96274" spans="1:8" x14ac:dyDescent="0.3">
      <c r="A96274">
        <v>96273</v>
      </c>
      <c r="B96274">
        <v>500</v>
      </c>
      <c r="C96274">
        <v>3.1110000000000003E-4</v>
      </c>
      <c r="D96274">
        <v>3.1090000000000002E-4</v>
      </c>
      <c r="E96274">
        <f>performanceData__25[[#This Row],[tickTime]]/performanceData__25[[#This Row],[frameTime]]*100</f>
        <v>99.935711989713923</v>
      </c>
      <c r="F96274">
        <v>1.1153000000000001E-3</v>
      </c>
      <c r="G96274">
        <v>3.9110000000000002E-4</v>
      </c>
      <c r="H96274">
        <f t="shared" si="1504"/>
        <v>35.066798170895723</v>
      </c>
    </row>
    <row r="96275" spans="1:8" x14ac:dyDescent="0.3">
      <c r="A96275">
        <v>96274</v>
      </c>
      <c r="B96275">
        <v>500</v>
      </c>
      <c r="C96275">
        <v>3.122E-4</v>
      </c>
      <c r="D96275">
        <v>3.121E-4</v>
      </c>
      <c r="E96275">
        <f>performanceData__25[[#This Row],[tickTime]]/performanceData__25[[#This Row],[frameTime]]*100</f>
        <v>99.967969250480465</v>
      </c>
      <c r="F96275">
        <v>7.9900000000000001E-4</v>
      </c>
      <c r="G96275">
        <v>3.4420000000000002E-4</v>
      </c>
      <c r="H96275">
        <f t="shared" si="1504"/>
        <v>43.078848560700877</v>
      </c>
    </row>
    <row r="96276" spans="1:8" x14ac:dyDescent="0.3">
      <c r="A96276">
        <v>96275</v>
      </c>
      <c r="B96276">
        <v>500</v>
      </c>
      <c r="C96276">
        <v>3.0440000000000003E-4</v>
      </c>
      <c r="D96276">
        <v>3.0410000000000002E-4</v>
      </c>
      <c r="E96276">
        <f>performanceData__25[[#This Row],[tickTime]]/performanceData__25[[#This Row],[frameTime]]*100</f>
        <v>99.901445466491452</v>
      </c>
      <c r="F96276">
        <v>7.8399999999999997E-4</v>
      </c>
      <c r="G96276">
        <v>3.4039999999999998E-4</v>
      </c>
      <c r="H96276">
        <f t="shared" si="1504"/>
        <v>43.418367346938773</v>
      </c>
    </row>
    <row r="96277" spans="1:8" x14ac:dyDescent="0.3">
      <c r="A96277">
        <v>96276</v>
      </c>
      <c r="B96277">
        <v>500</v>
      </c>
      <c r="C96277">
        <v>3.0519999999999999E-4</v>
      </c>
      <c r="D96277">
        <v>3.0499999999999999E-4</v>
      </c>
      <c r="E96277">
        <f>performanceData__25[[#This Row],[tickTime]]/performanceData__25[[#This Row],[frameTime]]*100</f>
        <v>99.934469200524248</v>
      </c>
      <c r="F96277">
        <v>7.6469999999999999E-4</v>
      </c>
      <c r="G96277">
        <v>3.3700000000000001E-4</v>
      </c>
      <c r="H96277">
        <f t="shared" si="1504"/>
        <v>44.06956976592128</v>
      </c>
    </row>
    <row r="96278" spans="1:8" x14ac:dyDescent="0.3">
      <c r="A96278">
        <v>96277</v>
      </c>
      <c r="B96278">
        <v>500</v>
      </c>
      <c r="C96278">
        <v>3.0489999999999998E-4</v>
      </c>
      <c r="D96278">
        <v>3.0469999999999998E-4</v>
      </c>
      <c r="E96278">
        <f>performanceData__25[[#This Row],[tickTime]]/performanceData__25[[#This Row],[frameTime]]*100</f>
        <v>99.934404722859952</v>
      </c>
      <c r="F96278">
        <v>7.672E-4</v>
      </c>
      <c r="G96278">
        <v>3.3760000000000002E-4</v>
      </c>
      <c r="H96278">
        <f t="shared" si="1504"/>
        <v>44.004171011470284</v>
      </c>
    </row>
    <row r="96279" spans="1:8" x14ac:dyDescent="0.3">
      <c r="A96279">
        <v>96278</v>
      </c>
      <c r="B96279">
        <v>500</v>
      </c>
      <c r="C96279">
        <v>3.0929999999999998E-4</v>
      </c>
      <c r="D96279">
        <v>3.0909999999999998E-4</v>
      </c>
      <c r="E96279">
        <f>performanceData__25[[#This Row],[tickTime]]/performanceData__25[[#This Row],[frameTime]]*100</f>
        <v>99.935337859683145</v>
      </c>
      <c r="F96279">
        <v>7.6539999999999996E-4</v>
      </c>
      <c r="G96279">
        <v>3.3750000000000002E-4</v>
      </c>
      <c r="H96279">
        <f t="shared" si="1504"/>
        <v>44.09459106349621</v>
      </c>
    </row>
    <row r="96280" spans="1:8" x14ac:dyDescent="0.3">
      <c r="A96280">
        <v>96279</v>
      </c>
      <c r="B96280">
        <v>500</v>
      </c>
      <c r="C96280">
        <v>3.0519999999999999E-4</v>
      </c>
      <c r="D96280">
        <v>3.0509999999999999E-4</v>
      </c>
      <c r="E96280">
        <f>performanceData__25[[#This Row],[tickTime]]/performanceData__25[[#This Row],[frameTime]]*100</f>
        <v>99.967234600262117</v>
      </c>
      <c r="F96280">
        <v>7.6590000000000002E-4</v>
      </c>
      <c r="G96280">
        <v>3.3960000000000001E-4</v>
      </c>
      <c r="H96280">
        <f t="shared" si="1504"/>
        <v>44.339992166079121</v>
      </c>
    </row>
    <row r="96281" spans="1:8" x14ac:dyDescent="0.3">
      <c r="A96281">
        <v>96280</v>
      </c>
      <c r="B96281">
        <v>500</v>
      </c>
      <c r="C96281">
        <v>2.9750000000000002E-4</v>
      </c>
      <c r="D96281">
        <v>2.9740000000000002E-4</v>
      </c>
      <c r="E96281">
        <f>performanceData__25[[#This Row],[tickTime]]/performanceData__25[[#This Row],[frameTime]]*100</f>
        <v>99.966386554621849</v>
      </c>
      <c r="F96281">
        <v>7.5449999999999996E-4</v>
      </c>
      <c r="G96281">
        <v>3.3720000000000001E-4</v>
      </c>
      <c r="H96281">
        <f t="shared" si="1504"/>
        <v>44.691848906560637</v>
      </c>
    </row>
    <row r="96282" spans="1:8" x14ac:dyDescent="0.3">
      <c r="A96282">
        <v>96281</v>
      </c>
      <c r="B96282">
        <v>500</v>
      </c>
      <c r="C96282">
        <v>2.9750000000000002E-4</v>
      </c>
      <c r="D96282">
        <v>2.9740000000000002E-4</v>
      </c>
      <c r="E96282">
        <f>performanceData__25[[#This Row],[tickTime]]/performanceData__25[[#This Row],[frameTime]]*100</f>
        <v>99.966386554621849</v>
      </c>
      <c r="F96282">
        <v>8.7089999999999997E-4</v>
      </c>
      <c r="G96282">
        <v>3.6640000000000002E-4</v>
      </c>
      <c r="H96282">
        <f t="shared" si="1504"/>
        <v>42.071420369732465</v>
      </c>
    </row>
    <row r="96283" spans="1:8" x14ac:dyDescent="0.3">
      <c r="A96283">
        <v>96282</v>
      </c>
      <c r="B96283">
        <v>500</v>
      </c>
      <c r="C96283">
        <v>2.9730000000000002E-4</v>
      </c>
      <c r="D96283">
        <v>2.9710000000000001E-4</v>
      </c>
      <c r="E96283">
        <f>performanceData__25[[#This Row],[tickTime]]/performanceData__25[[#This Row],[frameTime]]*100</f>
        <v>99.932727884291964</v>
      </c>
      <c r="F96283">
        <v>9.7510000000000001E-4</v>
      </c>
      <c r="G96283">
        <v>4.8840000000000005E-4</v>
      </c>
      <c r="H96283">
        <f t="shared" si="1504"/>
        <v>50.087170546610608</v>
      </c>
    </row>
    <row r="96284" spans="1:8" x14ac:dyDescent="0.3">
      <c r="A96284">
        <v>96283</v>
      </c>
      <c r="B96284">
        <v>500</v>
      </c>
      <c r="C96284">
        <v>2.9779999999999997E-4</v>
      </c>
      <c r="D96284">
        <v>2.9770000000000003E-4</v>
      </c>
      <c r="E96284">
        <f>performanceData__25[[#This Row],[tickTime]]/performanceData__25[[#This Row],[frameTime]]*100</f>
        <v>99.966420416386853</v>
      </c>
      <c r="F96284">
        <v>7.8830000000000002E-4</v>
      </c>
      <c r="G96284">
        <v>3.4660000000000002E-4</v>
      </c>
      <c r="H96284">
        <f t="shared" si="1504"/>
        <v>43.968032474946092</v>
      </c>
    </row>
    <row r="96285" spans="1:8" x14ac:dyDescent="0.3">
      <c r="A96285">
        <v>96284</v>
      </c>
      <c r="B96285">
        <v>500</v>
      </c>
      <c r="C96285">
        <v>2.9609999999999999E-4</v>
      </c>
      <c r="D96285">
        <v>2.9579999999999998E-4</v>
      </c>
      <c r="E96285">
        <f>performanceData__25[[#This Row],[tickTime]]/performanceData__25[[#This Row],[frameTime]]*100</f>
        <v>99.898682877406273</v>
      </c>
      <c r="F96285">
        <v>7.6059999999999995E-4</v>
      </c>
      <c r="G96285">
        <v>3.4019999999999998E-4</v>
      </c>
      <c r="H96285">
        <f t="shared" si="1504"/>
        <v>44.727846437023402</v>
      </c>
    </row>
    <row r="96286" spans="1:8" x14ac:dyDescent="0.3">
      <c r="A96286">
        <v>96285</v>
      </c>
      <c r="B96286">
        <v>500</v>
      </c>
      <c r="C96286">
        <v>2.9060000000000002E-4</v>
      </c>
      <c r="D96286">
        <v>2.9040000000000001E-4</v>
      </c>
      <c r="E96286">
        <f>performanceData__25[[#This Row],[tickTime]]/performanceData__25[[#This Row],[frameTime]]*100</f>
        <v>99.93117687543014</v>
      </c>
      <c r="F96286">
        <v>8.6039999999999999E-4</v>
      </c>
      <c r="G96286">
        <v>3.4059999999999998E-4</v>
      </c>
      <c r="H96286">
        <f t="shared" si="1504"/>
        <v>39.586238958623895</v>
      </c>
    </row>
    <row r="96287" spans="1:8" x14ac:dyDescent="0.3">
      <c r="A96287">
        <v>96286</v>
      </c>
      <c r="B96287">
        <v>500</v>
      </c>
      <c r="C96287">
        <v>2.9080000000000002E-4</v>
      </c>
      <c r="D96287">
        <v>2.9050000000000001E-4</v>
      </c>
      <c r="E96287">
        <f>performanceData__25[[#This Row],[tickTime]]/performanceData__25[[#This Row],[frameTime]]*100</f>
        <v>99.896836313617612</v>
      </c>
      <c r="F96287">
        <v>7.8240000000000004E-4</v>
      </c>
      <c r="G96287">
        <v>3.4019999999999998E-4</v>
      </c>
      <c r="H96287">
        <f t="shared" si="1504"/>
        <v>43.481595092024534</v>
      </c>
    </row>
    <row r="96288" spans="1:8" x14ac:dyDescent="0.3">
      <c r="A96288">
        <v>96287</v>
      </c>
      <c r="B96288">
        <v>500</v>
      </c>
      <c r="C96288">
        <v>2.9060000000000002E-4</v>
      </c>
      <c r="D96288">
        <v>2.9040000000000001E-4</v>
      </c>
      <c r="E96288">
        <f>performanceData__25[[#This Row],[tickTime]]/performanceData__25[[#This Row],[frameTime]]*100</f>
        <v>99.93117687543014</v>
      </c>
      <c r="F96288">
        <v>7.6099999999999996E-4</v>
      </c>
      <c r="G96288">
        <v>3.39E-4</v>
      </c>
      <c r="H96288">
        <f t="shared" si="1504"/>
        <v>44.546649145860712</v>
      </c>
    </row>
    <row r="96289" spans="1:8" x14ac:dyDescent="0.3">
      <c r="A96289">
        <v>96288</v>
      </c>
      <c r="B96289">
        <v>500</v>
      </c>
      <c r="C96289">
        <v>2.9080000000000002E-4</v>
      </c>
      <c r="D96289">
        <v>2.9060000000000002E-4</v>
      </c>
      <c r="E96289">
        <f>performanceData__25[[#This Row],[tickTime]]/performanceData__25[[#This Row],[frameTime]]*100</f>
        <v>99.931224209078408</v>
      </c>
      <c r="F96289">
        <v>7.5020000000000002E-4</v>
      </c>
      <c r="G96289">
        <v>3.3700000000000001E-4</v>
      </c>
      <c r="H96289">
        <f t="shared" si="1504"/>
        <v>44.921354305518527</v>
      </c>
    </row>
    <row r="96290" spans="1:8" x14ac:dyDescent="0.3">
      <c r="A96290">
        <v>96289</v>
      </c>
      <c r="B96290">
        <v>500</v>
      </c>
      <c r="C96290">
        <v>2.9050000000000001E-4</v>
      </c>
      <c r="D96290">
        <v>2.9040000000000001E-4</v>
      </c>
      <c r="E96290">
        <f>performanceData__25[[#This Row],[tickTime]]/performanceData__25[[#This Row],[frameTime]]*100</f>
        <v>99.965576592082613</v>
      </c>
      <c r="F96290">
        <v>7.9020000000000002E-4</v>
      </c>
      <c r="G96290">
        <v>3.3560000000000003E-4</v>
      </c>
      <c r="H96290">
        <f t="shared" si="1504"/>
        <v>42.47026069349532</v>
      </c>
    </row>
    <row r="96291" spans="1:8" x14ac:dyDescent="0.3">
      <c r="A96291">
        <v>96290</v>
      </c>
      <c r="B96291">
        <v>500</v>
      </c>
      <c r="C96291">
        <v>2.9050000000000001E-4</v>
      </c>
      <c r="D96291">
        <v>2.9040000000000001E-4</v>
      </c>
      <c r="E96291">
        <f>performanceData__25[[#This Row],[tickTime]]/performanceData__25[[#This Row],[frameTime]]*100</f>
        <v>99.965576592082613</v>
      </c>
      <c r="F96291">
        <v>1.0858E-3</v>
      </c>
      <c r="G96291">
        <v>3.59E-4</v>
      </c>
      <c r="H96291">
        <f t="shared" si="1504"/>
        <v>33.063179222692945</v>
      </c>
    </row>
    <row r="96292" spans="1:8" x14ac:dyDescent="0.3">
      <c r="A96292">
        <v>96291</v>
      </c>
      <c r="B96292">
        <v>500</v>
      </c>
      <c r="C96292">
        <v>2.9080000000000002E-4</v>
      </c>
      <c r="D96292">
        <v>2.9070000000000002E-4</v>
      </c>
      <c r="E96292">
        <f>performanceData__25[[#This Row],[tickTime]]/performanceData__25[[#This Row],[frameTime]]*100</f>
        <v>99.965612104539204</v>
      </c>
      <c r="F96292">
        <v>7.9810000000000005E-4</v>
      </c>
      <c r="G96292">
        <v>3.39E-4</v>
      </c>
      <c r="H96292">
        <f t="shared" si="1504"/>
        <v>42.475880215511843</v>
      </c>
    </row>
    <row r="96293" spans="1:8" x14ac:dyDescent="0.3">
      <c r="A96293">
        <v>96292</v>
      </c>
      <c r="B96293">
        <v>500</v>
      </c>
      <c r="C96293">
        <v>2.9080000000000002E-4</v>
      </c>
      <c r="D96293">
        <v>2.9070000000000002E-4</v>
      </c>
      <c r="E96293">
        <f>performanceData__25[[#This Row],[tickTime]]/performanceData__25[[#This Row],[frameTime]]*100</f>
        <v>99.965612104539204</v>
      </c>
      <c r="F96293">
        <v>7.5759999999999998E-4</v>
      </c>
      <c r="G96293">
        <v>3.3599999999999998E-4</v>
      </c>
      <c r="H96293">
        <f t="shared" si="1504"/>
        <v>44.350580781414997</v>
      </c>
    </row>
    <row r="96294" spans="1:8" x14ac:dyDescent="0.3">
      <c r="A96294">
        <v>96293</v>
      </c>
      <c r="B96294">
        <v>500</v>
      </c>
      <c r="C96294">
        <v>2.9080000000000002E-4</v>
      </c>
      <c r="D96294">
        <v>2.9050000000000001E-4</v>
      </c>
      <c r="E96294">
        <f>performanceData__25[[#This Row],[tickTime]]/performanceData__25[[#This Row],[frameTime]]*100</f>
        <v>99.896836313617612</v>
      </c>
      <c r="F96294">
        <v>7.5699999999999997E-4</v>
      </c>
      <c r="G96294">
        <v>3.3589999999999998E-4</v>
      </c>
      <c r="H96294">
        <f t="shared" si="1504"/>
        <v>44.372523117569351</v>
      </c>
    </row>
    <row r="96295" spans="1:8" x14ac:dyDescent="0.3">
      <c r="A96295">
        <v>96294</v>
      </c>
      <c r="B96295">
        <v>500</v>
      </c>
      <c r="C96295">
        <v>2.9090000000000002E-4</v>
      </c>
      <c r="D96295">
        <v>2.9070000000000002E-4</v>
      </c>
      <c r="E96295">
        <f>performanceData__25[[#This Row],[tickTime]]/performanceData__25[[#This Row],[frameTime]]*100</f>
        <v>99.931247851495357</v>
      </c>
      <c r="F96295">
        <v>7.5350000000000005E-4</v>
      </c>
      <c r="G96295">
        <v>3.3379999999999998E-4</v>
      </c>
      <c r="H96295">
        <f t="shared" si="1504"/>
        <v>44.299933642999335</v>
      </c>
    </row>
    <row r="96296" spans="1:8" x14ac:dyDescent="0.3">
      <c r="A96296">
        <v>96295</v>
      </c>
      <c r="B96296">
        <v>500</v>
      </c>
      <c r="C96296">
        <v>2.9080000000000002E-4</v>
      </c>
      <c r="D96296">
        <v>2.9060000000000002E-4</v>
      </c>
      <c r="E96296">
        <f>performanceData__25[[#This Row],[tickTime]]/performanceData__25[[#This Row],[frameTime]]*100</f>
        <v>99.931224209078408</v>
      </c>
      <c r="F96296">
        <v>7.6079999999999995E-4</v>
      </c>
      <c r="G96296">
        <v>3.3179999999999999E-4</v>
      </c>
      <c r="H96296">
        <f t="shared" si="1504"/>
        <v>43.611987381703472</v>
      </c>
    </row>
    <row r="96297" spans="1:8" x14ac:dyDescent="0.3">
      <c r="A96297">
        <v>96296</v>
      </c>
      <c r="B96297">
        <v>500</v>
      </c>
      <c r="C96297">
        <v>2.9369999999999998E-4</v>
      </c>
      <c r="D96297">
        <v>2.9349999999999998E-4</v>
      </c>
      <c r="E96297">
        <f>performanceData__25[[#This Row],[tickTime]]/performanceData__25[[#This Row],[frameTime]]*100</f>
        <v>99.931903302689818</v>
      </c>
      <c r="F96297">
        <v>7.4839999999999998E-4</v>
      </c>
      <c r="G96297">
        <v>3.3320000000000002E-4</v>
      </c>
      <c r="H96297">
        <f t="shared" si="1504"/>
        <v>44.521646178514168</v>
      </c>
    </row>
    <row r="96298" spans="1:8" x14ac:dyDescent="0.3">
      <c r="A96298">
        <v>96297</v>
      </c>
      <c r="B96298">
        <v>500</v>
      </c>
      <c r="C96298">
        <v>2.9530000000000002E-4</v>
      </c>
      <c r="D96298">
        <v>2.9520000000000002E-4</v>
      </c>
      <c r="E96298">
        <f>performanceData__25[[#This Row],[tickTime]]/performanceData__25[[#This Row],[frameTime]]*100</f>
        <v>99.966136132746357</v>
      </c>
      <c r="F96298">
        <v>7.5140000000000005E-4</v>
      </c>
      <c r="G96298">
        <v>3.321E-4</v>
      </c>
      <c r="H96298">
        <f t="shared" si="1504"/>
        <v>44.197498003726373</v>
      </c>
    </row>
    <row r="96299" spans="1:8" x14ac:dyDescent="0.3">
      <c r="A96299">
        <v>96298</v>
      </c>
      <c r="B96299">
        <v>500</v>
      </c>
      <c r="C96299">
        <v>2.9139999999999998E-4</v>
      </c>
      <c r="D96299">
        <v>2.9109999999999997E-4</v>
      </c>
      <c r="E96299">
        <f>performanceData__25[[#This Row],[tickTime]]/performanceData__25[[#This Row],[frameTime]]*100</f>
        <v>99.89704873026767</v>
      </c>
      <c r="F96299">
        <v>8.363E-4</v>
      </c>
      <c r="G96299">
        <v>3.5510000000000001E-4</v>
      </c>
      <c r="H96299">
        <f t="shared" si="1504"/>
        <v>42.460839411694366</v>
      </c>
    </row>
    <row r="96300" spans="1:8" x14ac:dyDescent="0.3">
      <c r="A96300">
        <v>96299</v>
      </c>
      <c r="B96300">
        <v>500</v>
      </c>
      <c r="C96300">
        <v>2.9109999999999997E-4</v>
      </c>
      <c r="D96300">
        <v>2.9090000000000002E-4</v>
      </c>
      <c r="E96300">
        <f>performanceData__25[[#This Row],[tickTime]]/performanceData__25[[#This Row],[frameTime]]*100</f>
        <v>99.931295087598784</v>
      </c>
      <c r="F96300">
        <v>1.1077000000000001E-3</v>
      </c>
      <c r="G96300">
        <v>4.4450000000000002E-4</v>
      </c>
      <c r="H96300">
        <f t="shared" si="1504"/>
        <v>40.128193554211428</v>
      </c>
    </row>
    <row r="96301" spans="1:8" x14ac:dyDescent="0.3">
      <c r="A96301">
        <v>96300</v>
      </c>
      <c r="B96301">
        <v>500</v>
      </c>
      <c r="C96301">
        <v>2.9070000000000002E-4</v>
      </c>
      <c r="D96301">
        <v>2.9060000000000002E-4</v>
      </c>
      <c r="E96301">
        <f>performanceData__25[[#This Row],[tickTime]]/performanceData__25[[#This Row],[frameTime]]*100</f>
        <v>99.965600275197801</v>
      </c>
      <c r="F96301">
        <v>7.9619999999999995E-4</v>
      </c>
      <c r="G96301">
        <v>3.3760000000000002E-4</v>
      </c>
      <c r="H96301">
        <f t="shared" si="1504"/>
        <v>42.401406681738266</v>
      </c>
    </row>
    <row r="96302" spans="1:8" x14ac:dyDescent="0.3">
      <c r="A96302">
        <v>96301</v>
      </c>
      <c r="B96302">
        <v>500</v>
      </c>
      <c r="C96302">
        <v>2.9119999999999998E-4</v>
      </c>
      <c r="D96302">
        <v>2.9100000000000003E-4</v>
      </c>
      <c r="E96302">
        <f>performanceData__25[[#This Row],[tickTime]]/performanceData__25[[#This Row],[frameTime]]*100</f>
        <v>99.9313186813187</v>
      </c>
      <c r="F96302">
        <v>7.7570000000000004E-4</v>
      </c>
      <c r="G96302">
        <v>3.3399999999999999E-4</v>
      </c>
      <c r="H96302">
        <f t="shared" si="1504"/>
        <v>43.057883202268918</v>
      </c>
    </row>
    <row r="96303" spans="1:8" x14ac:dyDescent="0.3">
      <c r="A96303">
        <v>96302</v>
      </c>
      <c r="B96303">
        <v>500</v>
      </c>
      <c r="C96303">
        <v>2.9020000000000001E-4</v>
      </c>
      <c r="D96303">
        <v>2.901E-4</v>
      </c>
      <c r="E96303">
        <f>performanceData__25[[#This Row],[tickTime]]/performanceData__25[[#This Row],[frameTime]]*100</f>
        <v>99.965541006202614</v>
      </c>
      <c r="F96303">
        <v>7.6300000000000001E-4</v>
      </c>
      <c r="G96303">
        <v>3.3080000000000002E-4</v>
      </c>
      <c r="H96303">
        <f t="shared" si="1504"/>
        <v>43.355176933158582</v>
      </c>
    </row>
    <row r="96304" spans="1:8" x14ac:dyDescent="0.3">
      <c r="A96304">
        <v>96303</v>
      </c>
      <c r="B96304">
        <v>500</v>
      </c>
      <c r="C96304">
        <v>2.9050000000000001E-4</v>
      </c>
      <c r="D96304">
        <v>2.9040000000000001E-4</v>
      </c>
      <c r="E96304">
        <f>performanceData__25[[#This Row],[tickTime]]/performanceData__25[[#This Row],[frameTime]]*100</f>
        <v>99.965576592082613</v>
      </c>
      <c r="F96304">
        <v>7.6139999999999997E-4</v>
      </c>
      <c r="G96304">
        <v>3.3419999999999999E-4</v>
      </c>
      <c r="H96304">
        <f t="shared" si="1504"/>
        <v>43.892828999211979</v>
      </c>
    </row>
    <row r="96305" spans="1:8" x14ac:dyDescent="0.3">
      <c r="A96305">
        <v>96304</v>
      </c>
      <c r="B96305">
        <v>500</v>
      </c>
      <c r="C96305">
        <v>2.9070000000000002E-4</v>
      </c>
      <c r="D96305">
        <v>2.9060000000000002E-4</v>
      </c>
      <c r="E96305">
        <f>performanceData__25[[#This Row],[tickTime]]/performanceData__25[[#This Row],[frameTime]]*100</f>
        <v>99.965600275197801</v>
      </c>
      <c r="F96305">
        <v>7.4390000000000003E-4</v>
      </c>
      <c r="G96305">
        <v>3.3060000000000001E-4</v>
      </c>
      <c r="H96305">
        <f t="shared" si="1504"/>
        <v>44.441457185105527</v>
      </c>
    </row>
    <row r="96306" spans="1:8" x14ac:dyDescent="0.3">
      <c r="A96306">
        <v>96305</v>
      </c>
      <c r="B96306">
        <v>500</v>
      </c>
      <c r="C96306">
        <v>2.9060000000000002E-4</v>
      </c>
      <c r="D96306">
        <v>2.9030000000000001E-4</v>
      </c>
      <c r="E96306">
        <f>performanceData__25[[#This Row],[tickTime]]/performanceData__25[[#This Row],[frameTime]]*100</f>
        <v>99.896765313145224</v>
      </c>
      <c r="F96306">
        <v>8.2700000000000004E-4</v>
      </c>
      <c r="G96306">
        <v>3.6509999999999998E-4</v>
      </c>
      <c r="H96306">
        <f t="shared" si="1504"/>
        <v>44.147521160822244</v>
      </c>
    </row>
    <row r="96307" spans="1:8" x14ac:dyDescent="0.3">
      <c r="A96307">
        <v>96306</v>
      </c>
      <c r="B96307">
        <v>500</v>
      </c>
      <c r="C96307">
        <v>2.9050000000000001E-4</v>
      </c>
      <c r="D96307">
        <v>2.9040000000000001E-4</v>
      </c>
      <c r="E96307">
        <f>performanceData__25[[#This Row],[tickTime]]/performanceData__25[[#This Row],[frameTime]]*100</f>
        <v>99.965576592082613</v>
      </c>
      <c r="F96307">
        <v>8.0340000000000001E-4</v>
      </c>
      <c r="G96307">
        <v>3.3300000000000002E-4</v>
      </c>
      <c r="H96307">
        <f t="shared" si="1504"/>
        <v>41.448842419716208</v>
      </c>
    </row>
    <row r="96308" spans="1:8" x14ac:dyDescent="0.3">
      <c r="A96308">
        <v>96307</v>
      </c>
      <c r="B96308">
        <v>500</v>
      </c>
      <c r="C96308">
        <v>2.9119999999999998E-4</v>
      </c>
      <c r="D96308">
        <v>2.9090000000000002E-4</v>
      </c>
      <c r="E96308">
        <f>performanceData__25[[#This Row],[tickTime]]/performanceData__25[[#This Row],[frameTime]]*100</f>
        <v>99.896978021978029</v>
      </c>
      <c r="F96308">
        <v>9.41E-4</v>
      </c>
      <c r="G96308">
        <v>3.5859999999999999E-4</v>
      </c>
      <c r="H96308">
        <f t="shared" si="1504"/>
        <v>38.108395324123272</v>
      </c>
    </row>
    <row r="96309" spans="1:8" x14ac:dyDescent="0.3">
      <c r="A96309">
        <v>96308</v>
      </c>
      <c r="B96309">
        <v>500</v>
      </c>
      <c r="C96309">
        <v>2.9139999999999998E-4</v>
      </c>
      <c r="D96309">
        <v>2.9119999999999998E-4</v>
      </c>
      <c r="E96309">
        <f>performanceData__25[[#This Row],[tickTime]]/performanceData__25[[#This Row],[frameTime]]*100</f>
        <v>99.931365820178456</v>
      </c>
      <c r="F96309">
        <v>8.9519999999999997E-4</v>
      </c>
      <c r="G96309">
        <v>4.1980000000000001E-4</v>
      </c>
      <c r="H96309">
        <f t="shared" si="1504"/>
        <v>46.894548704200183</v>
      </c>
    </row>
    <row r="96310" spans="1:8" x14ac:dyDescent="0.3">
      <c r="A96310">
        <v>96309</v>
      </c>
      <c r="B96310">
        <v>500</v>
      </c>
      <c r="C96310">
        <v>2.9129999999999998E-4</v>
      </c>
      <c r="D96310">
        <v>2.9109999999999997E-4</v>
      </c>
      <c r="E96310">
        <f>performanceData__25[[#This Row],[tickTime]]/performanceData__25[[#This Row],[frameTime]]*100</f>
        <v>99.931342258839678</v>
      </c>
      <c r="F96310">
        <v>7.7220000000000001E-4</v>
      </c>
      <c r="G96310">
        <v>3.3649999999999999E-4</v>
      </c>
      <c r="H96310">
        <f t="shared" si="1504"/>
        <v>43.576793576793577</v>
      </c>
    </row>
    <row r="96311" spans="1:8" x14ac:dyDescent="0.3">
      <c r="A96311">
        <v>96310</v>
      </c>
      <c r="B96311">
        <v>500</v>
      </c>
      <c r="C96311">
        <v>2.9080000000000002E-4</v>
      </c>
      <c r="D96311">
        <v>2.9070000000000002E-4</v>
      </c>
      <c r="E96311">
        <f>performanceData__25[[#This Row],[tickTime]]/performanceData__25[[#This Row],[frameTime]]*100</f>
        <v>99.965612104539204</v>
      </c>
      <c r="F96311">
        <v>7.5540000000000004E-4</v>
      </c>
      <c r="G96311">
        <v>3.345E-4</v>
      </c>
      <c r="H96311">
        <f t="shared" si="1504"/>
        <v>44.281175536139791</v>
      </c>
    </row>
    <row r="96312" spans="1:8" x14ac:dyDescent="0.3">
      <c r="A96312">
        <v>96311</v>
      </c>
      <c r="B96312">
        <v>500</v>
      </c>
      <c r="C96312">
        <v>2.9119999999999998E-4</v>
      </c>
      <c r="D96312">
        <v>2.9090000000000002E-4</v>
      </c>
      <c r="E96312">
        <f>performanceData__25[[#This Row],[tickTime]]/performanceData__25[[#This Row],[frameTime]]*100</f>
        <v>99.896978021978029</v>
      </c>
      <c r="F96312">
        <v>7.5980000000000004E-4</v>
      </c>
      <c r="G96312">
        <v>3.3409999999999999E-4</v>
      </c>
      <c r="H96312">
        <f t="shared" si="1504"/>
        <v>43.972097920505391</v>
      </c>
    </row>
    <row r="96313" spans="1:8" x14ac:dyDescent="0.3">
      <c r="A96313">
        <v>96312</v>
      </c>
      <c r="B96313">
        <v>500</v>
      </c>
      <c r="C96313">
        <v>2.9129999999999998E-4</v>
      </c>
      <c r="D96313">
        <v>2.9109999999999997E-4</v>
      </c>
      <c r="E96313">
        <f>performanceData__25[[#This Row],[tickTime]]/performanceData__25[[#This Row],[frameTime]]*100</f>
        <v>99.931342258839678</v>
      </c>
      <c r="F96313">
        <v>7.4750000000000001E-4</v>
      </c>
      <c r="G96313">
        <v>3.3179999999999999E-4</v>
      </c>
      <c r="H96313">
        <f t="shared" si="1504"/>
        <v>44.387959866220733</v>
      </c>
    </row>
    <row r="96314" spans="1:8" x14ac:dyDescent="0.3">
      <c r="A96314">
        <v>96313</v>
      </c>
      <c r="B96314">
        <v>500</v>
      </c>
      <c r="C96314">
        <v>2.9129999999999998E-4</v>
      </c>
      <c r="D96314">
        <v>2.9109999999999997E-4</v>
      </c>
      <c r="E96314">
        <f>performanceData__25[[#This Row],[tickTime]]/performanceData__25[[#This Row],[frameTime]]*100</f>
        <v>99.931342258839678</v>
      </c>
      <c r="F96314">
        <v>7.607E-4</v>
      </c>
      <c r="G96314">
        <v>3.3429999999999999E-4</v>
      </c>
      <c r="H96314">
        <f t="shared" si="1504"/>
        <v>43.946365189956616</v>
      </c>
    </row>
    <row r="96315" spans="1:8" x14ac:dyDescent="0.3">
      <c r="A96315">
        <v>96314</v>
      </c>
      <c r="B96315">
        <v>500</v>
      </c>
      <c r="C96315">
        <v>2.9129999999999998E-4</v>
      </c>
      <c r="D96315">
        <v>2.9109999999999997E-4</v>
      </c>
      <c r="E96315">
        <f>performanceData__25[[#This Row],[tickTime]]/performanceData__25[[#This Row],[frameTime]]*100</f>
        <v>99.931342258839678</v>
      </c>
      <c r="F96315">
        <v>7.4520000000000001E-4</v>
      </c>
      <c r="G96315">
        <v>3.3320000000000002E-4</v>
      </c>
      <c r="H96315">
        <f t="shared" si="1504"/>
        <v>44.712828770799788</v>
      </c>
    </row>
    <row r="96316" spans="1:8" x14ac:dyDescent="0.3">
      <c r="A96316">
        <v>96315</v>
      </c>
      <c r="B96316">
        <v>500</v>
      </c>
      <c r="C96316">
        <v>2.9159999999999999E-4</v>
      </c>
      <c r="D96316">
        <v>2.9139999999999998E-4</v>
      </c>
      <c r="E96316">
        <f>performanceData__25[[#This Row],[tickTime]]/performanceData__25[[#This Row],[frameTime]]*100</f>
        <v>99.931412894375853</v>
      </c>
      <c r="F96316">
        <v>8.1360000000000004E-4</v>
      </c>
      <c r="G96316">
        <v>3.3199999999999999E-4</v>
      </c>
      <c r="H96316">
        <f t="shared" si="1504"/>
        <v>40.806293018682396</v>
      </c>
    </row>
    <row r="96317" spans="1:8" x14ac:dyDescent="0.3">
      <c r="A96317">
        <v>96316</v>
      </c>
      <c r="B96317">
        <v>500</v>
      </c>
      <c r="C96317">
        <v>2.9109999999999997E-4</v>
      </c>
      <c r="D96317">
        <v>2.9090000000000002E-4</v>
      </c>
      <c r="E96317">
        <f>performanceData__25[[#This Row],[tickTime]]/performanceData__25[[#This Row],[frameTime]]*100</f>
        <v>99.931295087598784</v>
      </c>
      <c r="F96317">
        <v>1.1084000000000001E-3</v>
      </c>
      <c r="G96317">
        <v>3.7980000000000002E-4</v>
      </c>
      <c r="H96317">
        <f t="shared" si="1504"/>
        <v>34.265608083724288</v>
      </c>
    </row>
    <row r="96318" spans="1:8" x14ac:dyDescent="0.3">
      <c r="A96318">
        <v>96317</v>
      </c>
      <c r="B96318">
        <v>500</v>
      </c>
      <c r="C96318">
        <v>2.9090000000000002E-4</v>
      </c>
      <c r="D96318">
        <v>2.9080000000000002E-4</v>
      </c>
      <c r="E96318">
        <f>performanceData__25[[#This Row],[tickTime]]/performanceData__25[[#This Row],[frameTime]]*100</f>
        <v>99.965623925747678</v>
      </c>
      <c r="F96318">
        <v>8.0119999999999996E-4</v>
      </c>
      <c r="G96318">
        <v>3.4049999999999998E-4</v>
      </c>
      <c r="H96318">
        <f t="shared" si="1504"/>
        <v>42.498751872191711</v>
      </c>
    </row>
    <row r="96319" spans="1:8" x14ac:dyDescent="0.3">
      <c r="A96319">
        <v>96318</v>
      </c>
      <c r="B96319">
        <v>500</v>
      </c>
      <c r="C96319">
        <v>2.8650000000000003E-4</v>
      </c>
      <c r="D96319">
        <v>2.8630000000000002E-4</v>
      </c>
      <c r="E96319">
        <f>performanceData__25[[#This Row],[tickTime]]/performanceData__25[[#This Row],[frameTime]]*100</f>
        <v>99.930191972076784</v>
      </c>
      <c r="F96319">
        <v>7.6239999999999999E-4</v>
      </c>
      <c r="G96319">
        <v>3.3789999999999997E-4</v>
      </c>
      <c r="H96319">
        <f t="shared" si="1504"/>
        <v>44.320566631689402</v>
      </c>
    </row>
    <row r="96320" spans="1:8" x14ac:dyDescent="0.3">
      <c r="A96320">
        <v>96319</v>
      </c>
      <c r="B96320">
        <v>500</v>
      </c>
      <c r="C96320">
        <v>2.8479999999999998E-4</v>
      </c>
      <c r="D96320">
        <v>2.8459999999999998E-4</v>
      </c>
      <c r="E96320">
        <f>performanceData__25[[#This Row],[tickTime]]/performanceData__25[[#This Row],[frameTime]]*100</f>
        <v>99.929775280898866</v>
      </c>
      <c r="F96320">
        <v>7.5359999999999999E-4</v>
      </c>
      <c r="G96320">
        <v>3.3550000000000002E-4</v>
      </c>
      <c r="H96320">
        <f t="shared" si="1504"/>
        <v>44.519639065817415</v>
      </c>
    </row>
    <row r="96321" spans="1:8" x14ac:dyDescent="0.3">
      <c r="A96321">
        <v>96320</v>
      </c>
      <c r="B96321">
        <v>500</v>
      </c>
      <c r="C96321">
        <v>2.8939999999999999E-4</v>
      </c>
      <c r="D96321">
        <v>2.8919999999999998E-4</v>
      </c>
      <c r="E96321">
        <f>performanceData__25[[#This Row],[tickTime]]/performanceData__25[[#This Row],[frameTime]]*100</f>
        <v>99.93089149965445</v>
      </c>
      <c r="F96321">
        <v>7.4310000000000001E-4</v>
      </c>
      <c r="G96321">
        <v>3.3419999999999999E-4</v>
      </c>
      <c r="H96321">
        <f t="shared" si="1504"/>
        <v>44.973758578926123</v>
      </c>
    </row>
    <row r="96322" spans="1:8" x14ac:dyDescent="0.3">
      <c r="A96322">
        <v>96321</v>
      </c>
      <c r="B96322">
        <v>500</v>
      </c>
      <c r="C96322">
        <v>2.9179999999999999E-4</v>
      </c>
      <c r="D96322">
        <v>2.9159999999999999E-4</v>
      </c>
      <c r="E96322">
        <f>performanceData__25[[#This Row],[tickTime]]/performanceData__25[[#This Row],[frameTime]]*100</f>
        <v>99.931459904043862</v>
      </c>
      <c r="F96322">
        <v>7.5080000000000004E-4</v>
      </c>
      <c r="G96322">
        <v>3.3609999999999998E-4</v>
      </c>
      <c r="H96322">
        <f t="shared" si="1504"/>
        <v>44.765583377730415</v>
      </c>
    </row>
    <row r="96323" spans="1:8" x14ac:dyDescent="0.3">
      <c r="A96323">
        <v>96322</v>
      </c>
      <c r="B96323">
        <v>500</v>
      </c>
      <c r="C96323">
        <v>2.9050000000000001E-4</v>
      </c>
      <c r="D96323">
        <v>2.9030000000000001E-4</v>
      </c>
      <c r="E96323">
        <f>performanceData__25[[#This Row],[tickTime]]/performanceData__25[[#This Row],[frameTime]]*100</f>
        <v>99.93115318416524</v>
      </c>
      <c r="F96323">
        <v>7.4640000000000004E-4</v>
      </c>
      <c r="G96323">
        <v>3.321E-4</v>
      </c>
      <c r="H96323">
        <f t="shared" ref="H96323:H96386" si="1505">G96323/F96323*100</f>
        <v>44.493569131832793</v>
      </c>
    </row>
    <row r="96324" spans="1:8" x14ac:dyDescent="0.3">
      <c r="A96324">
        <v>96323</v>
      </c>
      <c r="B96324">
        <v>500</v>
      </c>
      <c r="C96324">
        <v>2.9159999999999999E-4</v>
      </c>
      <c r="D96324">
        <v>2.9139999999999998E-4</v>
      </c>
      <c r="E96324">
        <f>performanceData__25[[#This Row],[tickTime]]/performanceData__25[[#This Row],[frameTime]]*100</f>
        <v>99.931412894375853</v>
      </c>
      <c r="F96324">
        <v>7.4209999999999999E-4</v>
      </c>
      <c r="G96324">
        <v>3.3530000000000002E-4</v>
      </c>
      <c r="H96324">
        <f t="shared" si="1505"/>
        <v>45.182589947446438</v>
      </c>
    </row>
    <row r="96325" spans="1:8" x14ac:dyDescent="0.3">
      <c r="A96325">
        <v>96324</v>
      </c>
      <c r="B96325">
        <v>500</v>
      </c>
      <c r="C96325">
        <v>2.9149999999999998E-4</v>
      </c>
      <c r="D96325">
        <v>2.9129999999999998E-4</v>
      </c>
      <c r="E96325">
        <f>performanceData__25[[#This Row],[tickTime]]/performanceData__25[[#This Row],[frameTime]]*100</f>
        <v>99.931389365351635</v>
      </c>
      <c r="F96325">
        <v>1.2034000000000001E-3</v>
      </c>
      <c r="G96325">
        <v>3.9280000000000001E-4</v>
      </c>
      <c r="H96325">
        <f t="shared" si="1505"/>
        <v>32.640850922386569</v>
      </c>
    </row>
    <row r="96326" spans="1:8" x14ac:dyDescent="0.3">
      <c r="A96326">
        <v>96325</v>
      </c>
      <c r="B96326">
        <v>500</v>
      </c>
      <c r="C96326">
        <v>2.9119999999999998E-4</v>
      </c>
      <c r="D96326">
        <v>2.9100000000000003E-4</v>
      </c>
      <c r="E96326">
        <f>performanceData__25[[#This Row],[tickTime]]/performanceData__25[[#This Row],[frameTime]]*100</f>
        <v>99.9313186813187</v>
      </c>
      <c r="F96326">
        <v>9.7329999999999997E-4</v>
      </c>
      <c r="G96326">
        <v>4.3849999999999998E-4</v>
      </c>
      <c r="H96326">
        <f t="shared" si="1505"/>
        <v>45.052912770985309</v>
      </c>
    </row>
    <row r="96327" spans="1:8" x14ac:dyDescent="0.3">
      <c r="A96327">
        <v>96326</v>
      </c>
      <c r="B96327">
        <v>500</v>
      </c>
      <c r="C96327">
        <v>2.9080000000000002E-4</v>
      </c>
      <c r="D96327">
        <v>2.9060000000000002E-4</v>
      </c>
      <c r="E96327">
        <f>performanceData__25[[#This Row],[tickTime]]/performanceData__25[[#This Row],[frameTime]]*100</f>
        <v>99.931224209078408</v>
      </c>
      <c r="F96327">
        <v>8.0040000000000005E-4</v>
      </c>
      <c r="G96327">
        <v>3.4830000000000001E-4</v>
      </c>
      <c r="H96327">
        <f t="shared" si="1505"/>
        <v>43.515742128935528</v>
      </c>
    </row>
    <row r="96328" spans="1:8" x14ac:dyDescent="0.3">
      <c r="A96328">
        <v>96327</v>
      </c>
      <c r="B96328">
        <v>500</v>
      </c>
      <c r="C96328">
        <v>2.9119999999999998E-4</v>
      </c>
      <c r="D96328">
        <v>2.9100000000000003E-4</v>
      </c>
      <c r="E96328">
        <f>performanceData__25[[#This Row],[tickTime]]/performanceData__25[[#This Row],[frameTime]]*100</f>
        <v>99.9313186813187</v>
      </c>
      <c r="F96328">
        <v>7.6480000000000005E-4</v>
      </c>
      <c r="G96328">
        <v>3.3940000000000001E-4</v>
      </c>
      <c r="H96328">
        <f t="shared" si="1505"/>
        <v>44.377615062761507</v>
      </c>
    </row>
    <row r="96329" spans="1:8" x14ac:dyDescent="0.3">
      <c r="A96329">
        <v>96328</v>
      </c>
      <c r="B96329">
        <v>500</v>
      </c>
      <c r="C96329">
        <v>3.0749999999999999E-4</v>
      </c>
      <c r="D96329">
        <v>3.0729999999999999E-4</v>
      </c>
      <c r="E96329">
        <f>performanceData__25[[#This Row],[tickTime]]/performanceData__25[[#This Row],[frameTime]]*100</f>
        <v>99.934959349593498</v>
      </c>
      <c r="F96329">
        <v>7.6349999999999996E-4</v>
      </c>
      <c r="G96329">
        <v>3.4039999999999998E-4</v>
      </c>
      <c r="H96329">
        <f t="shared" si="1505"/>
        <v>44.584151931892599</v>
      </c>
    </row>
    <row r="96330" spans="1:8" x14ac:dyDescent="0.3">
      <c r="A96330">
        <v>96329</v>
      </c>
      <c r="B96330">
        <v>500</v>
      </c>
      <c r="C96330">
        <v>3.0660000000000003E-4</v>
      </c>
      <c r="D96330">
        <v>3.0640000000000002E-4</v>
      </c>
      <c r="E96330">
        <f>performanceData__25[[#This Row],[tickTime]]/performanceData__25[[#This Row],[frameTime]]*100</f>
        <v>99.93476842791911</v>
      </c>
      <c r="F96330">
        <v>7.5989999999999999E-4</v>
      </c>
      <c r="G96330">
        <v>3.3849999999999999E-4</v>
      </c>
      <c r="H96330">
        <f t="shared" si="1505"/>
        <v>44.545334912488485</v>
      </c>
    </row>
    <row r="96331" spans="1:8" x14ac:dyDescent="0.3">
      <c r="A96331">
        <v>96330</v>
      </c>
      <c r="B96331">
        <v>500</v>
      </c>
      <c r="C96331">
        <v>2.9100000000000003E-4</v>
      </c>
      <c r="D96331">
        <v>2.9050000000000001E-4</v>
      </c>
      <c r="E96331">
        <f>performanceData__25[[#This Row],[tickTime]]/performanceData__25[[#This Row],[frameTime]]*100</f>
        <v>99.828178694158083</v>
      </c>
      <c r="F96331">
        <v>7.5350000000000005E-4</v>
      </c>
      <c r="G96331">
        <v>3.3770000000000002E-4</v>
      </c>
      <c r="H96331">
        <f t="shared" si="1505"/>
        <v>44.817518248175183</v>
      </c>
    </row>
    <row r="96332" spans="1:8" x14ac:dyDescent="0.3">
      <c r="A96332">
        <v>96331</v>
      </c>
      <c r="B96332">
        <v>500</v>
      </c>
      <c r="C96332">
        <v>2.9109999999999997E-4</v>
      </c>
      <c r="D96332">
        <v>2.9090000000000002E-4</v>
      </c>
      <c r="E96332">
        <f>performanceData__25[[#This Row],[tickTime]]/performanceData__25[[#This Row],[frameTime]]*100</f>
        <v>99.931295087598784</v>
      </c>
      <c r="F96332">
        <v>7.5330000000000004E-4</v>
      </c>
      <c r="G96332">
        <v>3.166E-4</v>
      </c>
      <c r="H96332">
        <f t="shared" si="1505"/>
        <v>42.028408336652063</v>
      </c>
    </row>
    <row r="96333" spans="1:8" x14ac:dyDescent="0.3">
      <c r="A96333">
        <v>96332</v>
      </c>
      <c r="B96333">
        <v>500</v>
      </c>
      <c r="C96333">
        <v>2.9109999999999997E-4</v>
      </c>
      <c r="D96333">
        <v>2.9100000000000003E-4</v>
      </c>
      <c r="E96333">
        <f>performanceData__25[[#This Row],[tickTime]]/performanceData__25[[#This Row],[frameTime]]*100</f>
        <v>99.965647543799392</v>
      </c>
      <c r="F96333">
        <v>8.6050000000000005E-4</v>
      </c>
      <c r="G96333">
        <v>3.6499999999999998E-4</v>
      </c>
      <c r="H96333">
        <f t="shared" si="1505"/>
        <v>42.417199302730971</v>
      </c>
    </row>
    <row r="96334" spans="1:8" x14ac:dyDescent="0.3">
      <c r="A96334">
        <v>96333</v>
      </c>
      <c r="B96334">
        <v>500</v>
      </c>
      <c r="C96334">
        <v>2.9109999999999997E-4</v>
      </c>
      <c r="D96334">
        <v>2.9090000000000002E-4</v>
      </c>
      <c r="E96334">
        <f>performanceData__25[[#This Row],[tickTime]]/performanceData__25[[#This Row],[frameTime]]*100</f>
        <v>99.931295087598784</v>
      </c>
      <c r="F96334">
        <v>1.0582E-3</v>
      </c>
      <c r="G96334">
        <v>4.1530000000000001E-4</v>
      </c>
      <c r="H96334">
        <f t="shared" si="1505"/>
        <v>39.245889245889245</v>
      </c>
    </row>
    <row r="96335" spans="1:8" x14ac:dyDescent="0.3">
      <c r="A96335">
        <v>96334</v>
      </c>
      <c r="B96335">
        <v>500</v>
      </c>
      <c r="C96335">
        <v>2.9060000000000002E-4</v>
      </c>
      <c r="D96335">
        <v>2.9040000000000001E-4</v>
      </c>
      <c r="E96335">
        <f>performanceData__25[[#This Row],[tickTime]]/performanceData__25[[#This Row],[frameTime]]*100</f>
        <v>99.93117687543014</v>
      </c>
      <c r="F96335">
        <v>7.7550000000000004E-4</v>
      </c>
      <c r="G96335">
        <v>3.39E-4</v>
      </c>
      <c r="H96335">
        <f t="shared" si="1505"/>
        <v>43.713733075435201</v>
      </c>
    </row>
    <row r="96336" spans="1:8" x14ac:dyDescent="0.3">
      <c r="A96336">
        <v>96335</v>
      </c>
      <c r="B96336">
        <v>500</v>
      </c>
      <c r="C96336">
        <v>2.9169999999999999E-4</v>
      </c>
      <c r="D96336">
        <v>2.9159999999999999E-4</v>
      </c>
      <c r="E96336">
        <f>performanceData__25[[#This Row],[tickTime]]/performanceData__25[[#This Row],[frameTime]]*100</f>
        <v>99.96571820363387</v>
      </c>
      <c r="F96336">
        <v>7.6159999999999997E-4</v>
      </c>
      <c r="G96336">
        <v>3.3619999999999999E-4</v>
      </c>
      <c r="H96336">
        <f t="shared" si="1505"/>
        <v>44.143907563025209</v>
      </c>
    </row>
    <row r="96337" spans="1:8" x14ac:dyDescent="0.3">
      <c r="A96337">
        <v>96336</v>
      </c>
      <c r="B96337">
        <v>500</v>
      </c>
      <c r="C96337">
        <v>2.9080000000000002E-4</v>
      </c>
      <c r="D96337">
        <v>2.9060000000000002E-4</v>
      </c>
      <c r="E96337">
        <f>performanceData__25[[#This Row],[tickTime]]/performanceData__25[[#This Row],[frameTime]]*100</f>
        <v>99.931224209078408</v>
      </c>
      <c r="F96337">
        <v>7.4629999999999998E-4</v>
      </c>
      <c r="G96337">
        <v>3.3429999999999999E-4</v>
      </c>
      <c r="H96337">
        <f t="shared" si="1505"/>
        <v>44.794318638617185</v>
      </c>
    </row>
    <row r="96338" spans="1:8" x14ac:dyDescent="0.3">
      <c r="A96338">
        <v>96337</v>
      </c>
      <c r="B96338">
        <v>500</v>
      </c>
      <c r="C96338">
        <v>2.9159999999999999E-4</v>
      </c>
      <c r="D96338">
        <v>2.9139999999999998E-4</v>
      </c>
      <c r="E96338">
        <f>performanceData__25[[#This Row],[tickTime]]/performanceData__25[[#This Row],[frameTime]]*100</f>
        <v>99.931412894375853</v>
      </c>
      <c r="F96338">
        <v>7.5029999999999997E-4</v>
      </c>
      <c r="G96338">
        <v>3.346E-4</v>
      </c>
      <c r="H96338">
        <f t="shared" si="1505"/>
        <v>44.595495135279222</v>
      </c>
    </row>
    <row r="96339" spans="1:8" x14ac:dyDescent="0.3">
      <c r="A96339">
        <v>96338</v>
      </c>
      <c r="B96339">
        <v>500</v>
      </c>
      <c r="C96339">
        <v>2.9100000000000003E-4</v>
      </c>
      <c r="D96339">
        <v>2.9090000000000002E-4</v>
      </c>
      <c r="E96339">
        <f>performanceData__25[[#This Row],[tickTime]]/performanceData__25[[#This Row],[frameTime]]*100</f>
        <v>99.965635738831622</v>
      </c>
      <c r="F96339">
        <v>7.4779999999999996E-4</v>
      </c>
      <c r="G96339">
        <v>3.323E-4</v>
      </c>
      <c r="H96339">
        <f t="shared" si="1505"/>
        <v>44.437015244717841</v>
      </c>
    </row>
    <row r="96340" spans="1:8" x14ac:dyDescent="0.3">
      <c r="A96340">
        <v>96339</v>
      </c>
      <c r="B96340">
        <v>500</v>
      </c>
      <c r="C96340">
        <v>2.9149999999999998E-4</v>
      </c>
      <c r="D96340">
        <v>2.9129999999999998E-4</v>
      </c>
      <c r="E96340">
        <f>performanceData__25[[#This Row],[tickTime]]/performanceData__25[[#This Row],[frameTime]]*100</f>
        <v>99.931389365351635</v>
      </c>
      <c r="F96340">
        <v>7.3959999999999998E-4</v>
      </c>
      <c r="G96340">
        <v>3.3359999999999998E-4</v>
      </c>
      <c r="H96340">
        <f t="shared" si="1505"/>
        <v>45.105462412114655</v>
      </c>
    </row>
    <row r="96341" spans="1:8" x14ac:dyDescent="0.3">
      <c r="A96341">
        <v>96340</v>
      </c>
      <c r="B96341">
        <v>500</v>
      </c>
      <c r="C96341">
        <v>2.9109999999999997E-4</v>
      </c>
      <c r="D96341">
        <v>2.9090000000000002E-4</v>
      </c>
      <c r="E96341">
        <f>performanceData__25[[#This Row],[tickTime]]/performanceData__25[[#This Row],[frameTime]]*100</f>
        <v>99.931295087598784</v>
      </c>
      <c r="F96341">
        <v>7.4609999999999998E-4</v>
      </c>
      <c r="G96341">
        <v>3.2860000000000002E-4</v>
      </c>
      <c r="H96341">
        <f t="shared" si="1505"/>
        <v>44.042353571907256</v>
      </c>
    </row>
    <row r="96342" spans="1:8" x14ac:dyDescent="0.3">
      <c r="A96342">
        <v>96341</v>
      </c>
      <c r="B96342">
        <v>500</v>
      </c>
      <c r="C96342">
        <v>2.9100000000000003E-4</v>
      </c>
      <c r="D96342">
        <v>2.9080000000000002E-4</v>
      </c>
      <c r="E96342">
        <f>performanceData__25[[#This Row],[tickTime]]/performanceData__25[[#This Row],[frameTime]]*100</f>
        <v>99.93127147766323</v>
      </c>
      <c r="F96342">
        <v>9.3939999999999996E-4</v>
      </c>
      <c r="G96342">
        <v>3.7209999999999999E-4</v>
      </c>
      <c r="H96342">
        <f t="shared" si="1505"/>
        <v>39.61038961038961</v>
      </c>
    </row>
    <row r="96343" spans="1:8" x14ac:dyDescent="0.3">
      <c r="A96343">
        <v>96342</v>
      </c>
      <c r="B96343">
        <v>500</v>
      </c>
      <c r="C96343">
        <v>2.9050000000000001E-4</v>
      </c>
      <c r="D96343">
        <v>2.9030000000000001E-4</v>
      </c>
      <c r="E96343">
        <f>performanceData__25[[#This Row],[tickTime]]/performanceData__25[[#This Row],[frameTime]]*100</f>
        <v>99.93115318416524</v>
      </c>
      <c r="F96343">
        <v>9.19E-4</v>
      </c>
      <c r="G96343">
        <v>4.3189999999999998E-4</v>
      </c>
      <c r="H96343">
        <f t="shared" si="1505"/>
        <v>46.996735582154514</v>
      </c>
    </row>
    <row r="96344" spans="1:8" x14ac:dyDescent="0.3">
      <c r="A96344">
        <v>96343</v>
      </c>
      <c r="B96344">
        <v>500</v>
      </c>
      <c r="C96344">
        <v>2.9060000000000002E-4</v>
      </c>
      <c r="D96344">
        <v>2.9050000000000001E-4</v>
      </c>
      <c r="E96344">
        <f>performanceData__25[[#This Row],[tickTime]]/performanceData__25[[#This Row],[frameTime]]*100</f>
        <v>99.96558843771507</v>
      </c>
      <c r="F96344">
        <v>8.1890000000000001E-4</v>
      </c>
      <c r="G96344">
        <v>3.5990000000000002E-4</v>
      </c>
      <c r="H96344">
        <f t="shared" si="1505"/>
        <v>43.94920014653804</v>
      </c>
    </row>
    <row r="96345" spans="1:8" x14ac:dyDescent="0.3">
      <c r="A96345">
        <v>96344</v>
      </c>
      <c r="B96345">
        <v>500</v>
      </c>
      <c r="C96345">
        <v>2.9290000000000002E-4</v>
      </c>
      <c r="D96345">
        <v>2.9270000000000001E-4</v>
      </c>
      <c r="E96345">
        <f>performanceData__25[[#This Row],[tickTime]]/performanceData__25[[#This Row],[frameTime]]*100</f>
        <v>99.931717309661991</v>
      </c>
      <c r="F96345">
        <v>7.6009999999999999E-4</v>
      </c>
      <c r="G96345">
        <v>3.3639999999999999E-4</v>
      </c>
      <c r="H96345">
        <f t="shared" si="1505"/>
        <v>44.25733456124194</v>
      </c>
    </row>
    <row r="96346" spans="1:8" x14ac:dyDescent="0.3">
      <c r="A96346">
        <v>96345</v>
      </c>
      <c r="B96346">
        <v>500</v>
      </c>
      <c r="C96346">
        <v>2.9760000000000002E-4</v>
      </c>
      <c r="D96346">
        <v>2.9750000000000002E-4</v>
      </c>
      <c r="E96346">
        <f>performanceData__25[[#This Row],[tickTime]]/performanceData__25[[#This Row],[frameTime]]*100</f>
        <v>99.966397849462368</v>
      </c>
      <c r="F96346">
        <v>7.6599999999999997E-4</v>
      </c>
      <c r="G96346">
        <v>3.3740000000000002E-4</v>
      </c>
      <c r="H96346">
        <f t="shared" si="1505"/>
        <v>44.046997389033947</v>
      </c>
    </row>
    <row r="96347" spans="1:8" x14ac:dyDescent="0.3">
      <c r="A96347">
        <v>96346</v>
      </c>
      <c r="B96347">
        <v>500</v>
      </c>
      <c r="C96347">
        <v>2.9750000000000002E-4</v>
      </c>
      <c r="D96347">
        <v>2.9720000000000001E-4</v>
      </c>
      <c r="E96347">
        <f>performanceData__25[[#This Row],[tickTime]]/performanceData__25[[#This Row],[frameTime]]*100</f>
        <v>99.899159663865547</v>
      </c>
      <c r="F96347">
        <v>7.6530000000000001E-4</v>
      </c>
      <c r="G96347">
        <v>3.3639999999999999E-4</v>
      </c>
      <c r="H96347">
        <f t="shared" si="1505"/>
        <v>43.95661831961322</v>
      </c>
    </row>
    <row r="96348" spans="1:8" x14ac:dyDescent="0.3">
      <c r="A96348">
        <v>96347</v>
      </c>
      <c r="B96348">
        <v>500</v>
      </c>
      <c r="C96348">
        <v>2.9700000000000001E-4</v>
      </c>
      <c r="D96348">
        <v>2.9690000000000001E-4</v>
      </c>
      <c r="E96348">
        <f>performanceData__25[[#This Row],[tickTime]]/performanceData__25[[#This Row],[frameTime]]*100</f>
        <v>99.966329966329965</v>
      </c>
      <c r="F96348">
        <v>7.5389999999999995E-4</v>
      </c>
      <c r="G96348">
        <v>3.3320000000000002E-4</v>
      </c>
      <c r="H96348">
        <f t="shared" si="1505"/>
        <v>44.19684308263696</v>
      </c>
    </row>
    <row r="96349" spans="1:8" x14ac:dyDescent="0.3">
      <c r="A96349">
        <v>96348</v>
      </c>
      <c r="B96349">
        <v>500</v>
      </c>
      <c r="C96349">
        <v>2.9760000000000002E-4</v>
      </c>
      <c r="D96349">
        <v>2.9730000000000002E-4</v>
      </c>
      <c r="E96349">
        <f>performanceData__25[[#This Row],[tickTime]]/performanceData__25[[#This Row],[frameTime]]*100</f>
        <v>99.899193548387103</v>
      </c>
      <c r="F96349">
        <v>7.5089999999999998E-4</v>
      </c>
      <c r="G96349">
        <v>3.3110000000000002E-4</v>
      </c>
      <c r="H96349">
        <f t="shared" si="1505"/>
        <v>44.093754161672663</v>
      </c>
    </row>
    <row r="96350" spans="1:8" x14ac:dyDescent="0.3">
      <c r="A96350">
        <v>96349</v>
      </c>
      <c r="B96350">
        <v>500</v>
      </c>
      <c r="C96350">
        <v>2.9819999999999998E-4</v>
      </c>
      <c r="D96350">
        <v>2.9809999999999998E-4</v>
      </c>
      <c r="E96350">
        <f>performanceData__25[[#This Row],[tickTime]]/performanceData__25[[#This Row],[frameTime]]*100</f>
        <v>99.966465459423205</v>
      </c>
      <c r="F96350">
        <v>7.8299999999999995E-4</v>
      </c>
      <c r="G96350">
        <v>3.3149999999999998E-4</v>
      </c>
      <c r="H96350">
        <f t="shared" si="1505"/>
        <v>42.337164750957854</v>
      </c>
    </row>
    <row r="96351" spans="1:8" x14ac:dyDescent="0.3">
      <c r="A96351">
        <v>96350</v>
      </c>
      <c r="B96351">
        <v>500</v>
      </c>
      <c r="C96351">
        <v>2.9750000000000002E-4</v>
      </c>
      <c r="D96351">
        <v>2.9730000000000002E-4</v>
      </c>
      <c r="E96351">
        <f>performanceData__25[[#This Row],[tickTime]]/performanceData__25[[#This Row],[frameTime]]*100</f>
        <v>99.932773109243698</v>
      </c>
      <c r="F96351">
        <v>1.1096000000000001E-3</v>
      </c>
      <c r="G96351">
        <v>3.5930000000000001E-4</v>
      </c>
      <c r="H96351">
        <f t="shared" si="1505"/>
        <v>32.381038211968274</v>
      </c>
    </row>
    <row r="96352" spans="1:8" x14ac:dyDescent="0.3">
      <c r="A96352">
        <v>96351</v>
      </c>
      <c r="B96352">
        <v>500</v>
      </c>
      <c r="C96352">
        <v>2.9859999999999999E-4</v>
      </c>
      <c r="D96352">
        <v>2.9710000000000001E-4</v>
      </c>
      <c r="E96352">
        <f>performanceData__25[[#This Row],[tickTime]]/performanceData__25[[#This Row],[frameTime]]*100</f>
        <v>99.497655726724716</v>
      </c>
      <c r="F96352">
        <v>8.0110000000000001E-4</v>
      </c>
      <c r="G96352">
        <v>3.4279999999999998E-4</v>
      </c>
      <c r="H96352">
        <f t="shared" si="1505"/>
        <v>42.79116215204094</v>
      </c>
    </row>
    <row r="96353" spans="1:8" x14ac:dyDescent="0.3">
      <c r="A96353">
        <v>96352</v>
      </c>
      <c r="B96353">
        <v>500</v>
      </c>
      <c r="C96353">
        <v>2.9690000000000001E-4</v>
      </c>
      <c r="D96353">
        <v>2.968E-4</v>
      </c>
      <c r="E96353">
        <f>performanceData__25[[#This Row],[tickTime]]/performanceData__25[[#This Row],[frameTime]]*100</f>
        <v>99.966318625799929</v>
      </c>
      <c r="F96353">
        <v>7.6579999999999997E-4</v>
      </c>
      <c r="G96353">
        <v>3.3480000000000001E-4</v>
      </c>
      <c r="H96353">
        <f t="shared" si="1505"/>
        <v>43.718986680595457</v>
      </c>
    </row>
    <row r="96354" spans="1:8" x14ac:dyDescent="0.3">
      <c r="A96354">
        <v>96353</v>
      </c>
      <c r="B96354">
        <v>500</v>
      </c>
      <c r="C96354">
        <v>2.9829999999999999E-4</v>
      </c>
      <c r="D96354">
        <v>2.9799999999999998E-4</v>
      </c>
      <c r="E96354">
        <f>performanceData__25[[#This Row],[tickTime]]/performanceData__25[[#This Row],[frameTime]]*100</f>
        <v>99.899430103922228</v>
      </c>
      <c r="F96354">
        <v>7.6040000000000005E-4</v>
      </c>
      <c r="G96354">
        <v>3.3520000000000002E-4</v>
      </c>
      <c r="H96354">
        <f t="shared" si="1505"/>
        <v>44.082062072593367</v>
      </c>
    </row>
    <row r="96355" spans="1:8" x14ac:dyDescent="0.3">
      <c r="A96355">
        <v>96354</v>
      </c>
      <c r="B96355">
        <v>500</v>
      </c>
      <c r="C96355">
        <v>2.9740000000000002E-4</v>
      </c>
      <c r="D96355">
        <v>2.9720000000000001E-4</v>
      </c>
      <c r="E96355">
        <f>performanceData__25[[#This Row],[tickTime]]/performanceData__25[[#This Row],[frameTime]]*100</f>
        <v>99.932750504371214</v>
      </c>
      <c r="F96355">
        <v>7.404E-4</v>
      </c>
      <c r="G96355">
        <v>3.3260000000000001E-4</v>
      </c>
      <c r="H96355">
        <f t="shared" si="1505"/>
        <v>44.921663965424095</v>
      </c>
    </row>
    <row r="96356" spans="1:8" x14ac:dyDescent="0.3">
      <c r="A96356">
        <v>96355</v>
      </c>
      <c r="B96356">
        <v>500</v>
      </c>
      <c r="C96356">
        <v>2.9710000000000001E-4</v>
      </c>
      <c r="D96356">
        <v>2.9690000000000001E-4</v>
      </c>
      <c r="E96356">
        <f>performanceData__25[[#This Row],[tickTime]]/performanceData__25[[#This Row],[frameTime]]*100</f>
        <v>99.932682598451692</v>
      </c>
      <c r="F96356">
        <v>7.5259999999999997E-4</v>
      </c>
      <c r="G96356">
        <v>3.3330000000000002E-4</v>
      </c>
      <c r="H96356">
        <f t="shared" si="1505"/>
        <v>44.286473558331124</v>
      </c>
    </row>
    <row r="96357" spans="1:8" x14ac:dyDescent="0.3">
      <c r="A96357">
        <v>96356</v>
      </c>
      <c r="B96357">
        <v>500</v>
      </c>
      <c r="C96357">
        <v>2.9750000000000002E-4</v>
      </c>
      <c r="D96357">
        <v>2.9740000000000002E-4</v>
      </c>
      <c r="E96357">
        <f>performanceData__25[[#This Row],[tickTime]]/performanceData__25[[#This Row],[frameTime]]*100</f>
        <v>99.966386554621849</v>
      </c>
      <c r="F96357">
        <v>7.4660000000000004E-4</v>
      </c>
      <c r="G96357">
        <v>3.3199999999999999E-4</v>
      </c>
      <c r="H96357">
        <f t="shared" si="1505"/>
        <v>44.468256094294127</v>
      </c>
    </row>
    <row r="96358" spans="1:8" x14ac:dyDescent="0.3">
      <c r="A96358">
        <v>96357</v>
      </c>
      <c r="B96358">
        <v>500</v>
      </c>
      <c r="C96358">
        <v>2.9789999999999998E-4</v>
      </c>
      <c r="D96358">
        <v>2.9779999999999997E-4</v>
      </c>
      <c r="E96358">
        <f>performanceData__25[[#This Row],[tickTime]]/performanceData__25[[#This Row],[frameTime]]*100</f>
        <v>99.966431688486068</v>
      </c>
      <c r="F96358">
        <v>7.517E-4</v>
      </c>
      <c r="G96358">
        <v>3.324E-4</v>
      </c>
      <c r="H96358">
        <f t="shared" si="1505"/>
        <v>44.219768524677399</v>
      </c>
    </row>
    <row r="96359" spans="1:8" x14ac:dyDescent="0.3">
      <c r="A96359">
        <v>96358</v>
      </c>
      <c r="B96359">
        <v>500</v>
      </c>
      <c r="C96359">
        <v>2.9750000000000002E-4</v>
      </c>
      <c r="D96359">
        <v>2.9740000000000002E-4</v>
      </c>
      <c r="E96359">
        <f>performanceData__25[[#This Row],[tickTime]]/performanceData__25[[#This Row],[frameTime]]*100</f>
        <v>99.966386554621849</v>
      </c>
      <c r="F96359">
        <v>8.4060000000000005E-4</v>
      </c>
      <c r="G96359">
        <v>3.5490000000000001E-4</v>
      </c>
      <c r="H96359">
        <f t="shared" si="1505"/>
        <v>42.219842969307635</v>
      </c>
    </row>
    <row r="96360" spans="1:8" x14ac:dyDescent="0.3">
      <c r="A96360">
        <v>96359</v>
      </c>
      <c r="B96360">
        <v>500</v>
      </c>
      <c r="C96360">
        <v>2.9779999999999997E-4</v>
      </c>
      <c r="D96360">
        <v>2.9760000000000002E-4</v>
      </c>
      <c r="E96360">
        <f>performanceData__25[[#This Row],[tickTime]]/performanceData__25[[#This Row],[frameTime]]*100</f>
        <v>99.932840832773692</v>
      </c>
      <c r="F96360">
        <v>1.0501E-3</v>
      </c>
      <c r="G96360">
        <v>4.4910000000000002E-4</v>
      </c>
      <c r="H96360">
        <f t="shared" si="1505"/>
        <v>42.767355489953339</v>
      </c>
    </row>
    <row r="96361" spans="1:8" x14ac:dyDescent="0.3">
      <c r="A96361">
        <v>96360</v>
      </c>
      <c r="B96361">
        <v>500</v>
      </c>
      <c r="C96361">
        <v>2.9760000000000002E-4</v>
      </c>
      <c r="D96361">
        <v>2.9740000000000002E-4</v>
      </c>
      <c r="E96361">
        <f>performanceData__25[[#This Row],[tickTime]]/performanceData__25[[#This Row],[frameTime]]*100</f>
        <v>99.932795698924721</v>
      </c>
      <c r="F96361">
        <v>7.7820000000000005E-4</v>
      </c>
      <c r="G96361">
        <v>3.3619999999999999E-4</v>
      </c>
      <c r="H96361">
        <f t="shared" si="1505"/>
        <v>43.202261629401178</v>
      </c>
    </row>
    <row r="96362" spans="1:8" x14ac:dyDescent="0.3">
      <c r="A96362">
        <v>96361</v>
      </c>
      <c r="B96362">
        <v>500</v>
      </c>
      <c r="C96362">
        <v>2.9730000000000002E-4</v>
      </c>
      <c r="D96362">
        <v>2.9710000000000001E-4</v>
      </c>
      <c r="E96362">
        <f>performanceData__25[[#This Row],[tickTime]]/performanceData__25[[#This Row],[frameTime]]*100</f>
        <v>99.932727884291964</v>
      </c>
      <c r="F96362">
        <v>7.6460000000000005E-4</v>
      </c>
      <c r="G96362">
        <v>3.3359999999999998E-4</v>
      </c>
      <c r="H96362">
        <f t="shared" si="1505"/>
        <v>43.630656552445721</v>
      </c>
    </row>
    <row r="96363" spans="1:8" x14ac:dyDescent="0.3">
      <c r="A96363">
        <v>96362</v>
      </c>
      <c r="B96363">
        <v>500</v>
      </c>
      <c r="C96363">
        <v>2.9789999999999998E-4</v>
      </c>
      <c r="D96363">
        <v>2.9779999999999997E-4</v>
      </c>
      <c r="E96363">
        <f>performanceData__25[[#This Row],[tickTime]]/performanceData__25[[#This Row],[frameTime]]*100</f>
        <v>99.966431688486068</v>
      </c>
      <c r="F96363">
        <v>8.2459999999999999E-4</v>
      </c>
      <c r="G96363">
        <v>3.3100000000000002E-4</v>
      </c>
      <c r="H96363">
        <f t="shared" si="1505"/>
        <v>40.140674266310945</v>
      </c>
    </row>
    <row r="96364" spans="1:8" x14ac:dyDescent="0.3">
      <c r="A96364">
        <v>96363</v>
      </c>
      <c r="B96364">
        <v>500</v>
      </c>
      <c r="C96364">
        <v>2.9779999999999997E-4</v>
      </c>
      <c r="D96364">
        <v>2.9760000000000002E-4</v>
      </c>
      <c r="E96364">
        <f>performanceData__25[[#This Row],[tickTime]]/performanceData__25[[#This Row],[frameTime]]*100</f>
        <v>99.932840832773692</v>
      </c>
      <c r="F96364">
        <v>7.8319999999999996E-4</v>
      </c>
      <c r="G96364">
        <v>3.4380000000000001E-4</v>
      </c>
      <c r="H96364">
        <f t="shared" si="1505"/>
        <v>43.896833503575081</v>
      </c>
    </row>
    <row r="96365" spans="1:8" x14ac:dyDescent="0.3">
      <c r="A96365">
        <v>96364</v>
      </c>
      <c r="B96365">
        <v>500</v>
      </c>
      <c r="C96365">
        <v>2.9760000000000002E-4</v>
      </c>
      <c r="D96365">
        <v>2.9740000000000002E-4</v>
      </c>
      <c r="E96365">
        <f>performanceData__25[[#This Row],[tickTime]]/performanceData__25[[#This Row],[frameTime]]*100</f>
        <v>99.932795698924721</v>
      </c>
      <c r="F96365">
        <v>7.5770000000000004E-4</v>
      </c>
      <c r="G96365">
        <v>3.3330000000000002E-4</v>
      </c>
      <c r="H96365">
        <f t="shared" si="1505"/>
        <v>43.988385904711627</v>
      </c>
    </row>
    <row r="96366" spans="1:8" x14ac:dyDescent="0.3">
      <c r="A96366">
        <v>96365</v>
      </c>
      <c r="B96366">
        <v>500</v>
      </c>
      <c r="C96366">
        <v>2.9789999999999998E-4</v>
      </c>
      <c r="D96366">
        <v>2.9770000000000003E-4</v>
      </c>
      <c r="E96366">
        <f>performanceData__25[[#This Row],[tickTime]]/performanceData__25[[#This Row],[frameTime]]*100</f>
        <v>99.932863376972165</v>
      </c>
      <c r="F96366">
        <v>7.5449999999999996E-4</v>
      </c>
      <c r="G96366">
        <v>3.3369999999999998E-4</v>
      </c>
      <c r="H96366">
        <f t="shared" si="1505"/>
        <v>44.227965540092775</v>
      </c>
    </row>
    <row r="96367" spans="1:8" x14ac:dyDescent="0.3">
      <c r="A96367">
        <v>96366</v>
      </c>
      <c r="B96367">
        <v>500</v>
      </c>
      <c r="C96367">
        <v>2.9799999999999998E-4</v>
      </c>
      <c r="D96367">
        <v>2.9779999999999997E-4</v>
      </c>
      <c r="E96367">
        <f>performanceData__25[[#This Row],[tickTime]]/performanceData__25[[#This Row],[frameTime]]*100</f>
        <v>99.932885906040269</v>
      </c>
      <c r="F96367">
        <v>7.7019999999999996E-4</v>
      </c>
      <c r="G96367">
        <v>3.3040000000000001E-4</v>
      </c>
      <c r="H96367">
        <f t="shared" si="1505"/>
        <v>42.897948584783173</v>
      </c>
    </row>
    <row r="96368" spans="1:8" x14ac:dyDescent="0.3">
      <c r="A96368">
        <v>96367</v>
      </c>
      <c r="B96368">
        <v>500</v>
      </c>
      <c r="C96368">
        <v>2.9770000000000003E-4</v>
      </c>
      <c r="D96368">
        <v>2.9750000000000002E-4</v>
      </c>
      <c r="E96368">
        <f>performanceData__25[[#This Row],[tickTime]]/performanceData__25[[#This Row],[frameTime]]*100</f>
        <v>99.932818273429618</v>
      </c>
      <c r="F96368">
        <v>1.0816000000000001E-3</v>
      </c>
      <c r="G96368">
        <v>3.5260000000000001E-4</v>
      </c>
      <c r="H96368">
        <f t="shared" si="1505"/>
        <v>32.599852071005913</v>
      </c>
    </row>
    <row r="96369" spans="1:8" x14ac:dyDescent="0.3">
      <c r="A96369">
        <v>96368</v>
      </c>
      <c r="B96369">
        <v>500</v>
      </c>
      <c r="C96369">
        <v>2.9740000000000002E-4</v>
      </c>
      <c r="D96369">
        <v>2.9720000000000001E-4</v>
      </c>
      <c r="E96369">
        <f>performanceData__25[[#This Row],[tickTime]]/performanceData__25[[#This Row],[frameTime]]*100</f>
        <v>99.932750504371214</v>
      </c>
      <c r="F96369">
        <v>8.1340000000000004E-4</v>
      </c>
      <c r="G96369">
        <v>3.39E-4</v>
      </c>
      <c r="H96369">
        <f t="shared" si="1505"/>
        <v>41.676911728546841</v>
      </c>
    </row>
    <row r="96370" spans="1:8" x14ac:dyDescent="0.3">
      <c r="A96370">
        <v>96369</v>
      </c>
      <c r="B96370">
        <v>500</v>
      </c>
      <c r="C96370">
        <v>2.9789999999999998E-4</v>
      </c>
      <c r="D96370">
        <v>2.9770000000000003E-4</v>
      </c>
      <c r="E96370">
        <f>performanceData__25[[#This Row],[tickTime]]/performanceData__25[[#This Row],[frameTime]]*100</f>
        <v>99.932863376972165</v>
      </c>
      <c r="F96370">
        <v>7.8010000000000004E-4</v>
      </c>
      <c r="G96370">
        <v>3.3849999999999999E-4</v>
      </c>
      <c r="H96370">
        <f t="shared" si="1505"/>
        <v>43.391872836815786</v>
      </c>
    </row>
    <row r="96371" spans="1:8" x14ac:dyDescent="0.3">
      <c r="A96371">
        <v>96370</v>
      </c>
      <c r="B96371">
        <v>500</v>
      </c>
      <c r="C96371">
        <v>2.9779999999999997E-4</v>
      </c>
      <c r="D96371">
        <v>2.9760000000000002E-4</v>
      </c>
      <c r="E96371">
        <f>performanceData__25[[#This Row],[tickTime]]/performanceData__25[[#This Row],[frameTime]]*100</f>
        <v>99.932840832773692</v>
      </c>
      <c r="F96371">
        <v>7.6409999999999998E-4</v>
      </c>
      <c r="G96371">
        <v>3.3500000000000001E-4</v>
      </c>
      <c r="H96371">
        <f t="shared" si="1505"/>
        <v>43.842429001439605</v>
      </c>
    </row>
    <row r="96372" spans="1:8" x14ac:dyDescent="0.3">
      <c r="A96372">
        <v>96371</v>
      </c>
      <c r="B96372">
        <v>500</v>
      </c>
      <c r="C96372">
        <v>2.9779999999999997E-4</v>
      </c>
      <c r="D96372">
        <v>2.9760000000000002E-4</v>
      </c>
      <c r="E96372">
        <f>performanceData__25[[#This Row],[tickTime]]/performanceData__25[[#This Row],[frameTime]]*100</f>
        <v>99.932840832773692</v>
      </c>
      <c r="F96372">
        <v>7.5829999999999995E-4</v>
      </c>
      <c r="G96372">
        <v>3.3500000000000001E-4</v>
      </c>
      <c r="H96372">
        <f t="shared" si="1505"/>
        <v>44.1777660556508</v>
      </c>
    </row>
    <row r="96373" spans="1:8" x14ac:dyDescent="0.3">
      <c r="A96373">
        <v>96372</v>
      </c>
      <c r="B96373">
        <v>500</v>
      </c>
      <c r="C96373">
        <v>2.9819999999999998E-4</v>
      </c>
      <c r="D96373">
        <v>2.9799999999999998E-4</v>
      </c>
      <c r="E96373">
        <f>performanceData__25[[#This Row],[tickTime]]/performanceData__25[[#This Row],[frameTime]]*100</f>
        <v>99.932930918846409</v>
      </c>
      <c r="F96373">
        <v>7.5489999999999997E-4</v>
      </c>
      <c r="G96373">
        <v>3.345E-4</v>
      </c>
      <c r="H96373">
        <f t="shared" si="1505"/>
        <v>44.31050470260962</v>
      </c>
    </row>
    <row r="96374" spans="1:8" x14ac:dyDescent="0.3">
      <c r="A96374">
        <v>96373</v>
      </c>
      <c r="B96374">
        <v>500</v>
      </c>
      <c r="C96374">
        <v>3.0200000000000002E-4</v>
      </c>
      <c r="D96374">
        <v>3.0180000000000002E-4</v>
      </c>
      <c r="E96374">
        <f>performanceData__25[[#This Row],[tickTime]]/performanceData__25[[#This Row],[frameTime]]*100</f>
        <v>99.933774834437088</v>
      </c>
      <c r="F96374">
        <v>7.5750000000000004E-4</v>
      </c>
      <c r="G96374">
        <v>3.3480000000000001E-4</v>
      </c>
      <c r="H96374">
        <f t="shared" si="1505"/>
        <v>44.198019801980202</v>
      </c>
    </row>
    <row r="96375" spans="1:8" x14ac:dyDescent="0.3">
      <c r="A96375">
        <v>96374</v>
      </c>
      <c r="B96375">
        <v>500</v>
      </c>
      <c r="C96375">
        <v>2.9819999999999998E-4</v>
      </c>
      <c r="D96375">
        <v>2.9809999999999998E-4</v>
      </c>
      <c r="E96375">
        <f>performanceData__25[[#This Row],[tickTime]]/performanceData__25[[#This Row],[frameTime]]*100</f>
        <v>99.966465459423205</v>
      </c>
      <c r="F96375">
        <v>7.5000000000000002E-4</v>
      </c>
      <c r="G96375">
        <v>3.3579999999999998E-4</v>
      </c>
      <c r="H96375">
        <f t="shared" si="1505"/>
        <v>44.773333333333333</v>
      </c>
    </row>
    <row r="96376" spans="1:8" x14ac:dyDescent="0.3">
      <c r="A96376">
        <v>96375</v>
      </c>
      <c r="B96376">
        <v>500</v>
      </c>
      <c r="C96376">
        <v>2.9760000000000002E-4</v>
      </c>
      <c r="D96376">
        <v>2.9740000000000002E-4</v>
      </c>
      <c r="E96376">
        <f>performanceData__25[[#This Row],[tickTime]]/performanceData__25[[#This Row],[frameTime]]*100</f>
        <v>99.932795698924721</v>
      </c>
      <c r="F96376">
        <v>8.2569999999999996E-4</v>
      </c>
      <c r="G96376">
        <v>3.324E-4</v>
      </c>
      <c r="H96376">
        <f t="shared" si="1505"/>
        <v>40.256751846917773</v>
      </c>
    </row>
    <row r="96377" spans="1:8" x14ac:dyDescent="0.3">
      <c r="A96377">
        <v>96376</v>
      </c>
      <c r="B96377">
        <v>500</v>
      </c>
      <c r="C96377">
        <v>2.9760000000000002E-4</v>
      </c>
      <c r="D96377">
        <v>2.9730000000000002E-4</v>
      </c>
      <c r="E96377">
        <f>performanceData__25[[#This Row],[tickTime]]/performanceData__25[[#This Row],[frameTime]]*100</f>
        <v>99.899193548387103</v>
      </c>
      <c r="F96377">
        <v>1.1157000000000001E-3</v>
      </c>
      <c r="G96377">
        <v>3.8010000000000002E-4</v>
      </c>
      <c r="H96377">
        <f t="shared" si="1505"/>
        <v>34.068297929550958</v>
      </c>
    </row>
    <row r="96378" spans="1:8" x14ac:dyDescent="0.3">
      <c r="A96378">
        <v>96377</v>
      </c>
      <c r="B96378">
        <v>500</v>
      </c>
      <c r="C96378">
        <v>2.9770000000000003E-4</v>
      </c>
      <c r="D96378">
        <v>2.9750000000000002E-4</v>
      </c>
      <c r="E96378">
        <f>performanceData__25[[#This Row],[tickTime]]/performanceData__25[[#This Row],[frameTime]]*100</f>
        <v>99.932818273429618</v>
      </c>
      <c r="F96378">
        <v>7.9270000000000002E-4</v>
      </c>
      <c r="G96378">
        <v>3.3990000000000002E-4</v>
      </c>
      <c r="H96378">
        <f t="shared" si="1505"/>
        <v>42.87876876498045</v>
      </c>
    </row>
    <row r="96379" spans="1:8" x14ac:dyDescent="0.3">
      <c r="A96379">
        <v>96378</v>
      </c>
      <c r="B96379">
        <v>500</v>
      </c>
      <c r="C96379">
        <v>2.9740000000000002E-4</v>
      </c>
      <c r="D96379">
        <v>2.9720000000000001E-4</v>
      </c>
      <c r="E96379">
        <f>performanceData__25[[#This Row],[tickTime]]/performanceData__25[[#This Row],[frameTime]]*100</f>
        <v>99.932750504371214</v>
      </c>
      <c r="F96379">
        <v>7.6130000000000002E-4</v>
      </c>
      <c r="G96379">
        <v>3.368E-4</v>
      </c>
      <c r="H96379">
        <f t="shared" si="1505"/>
        <v>44.24011559175095</v>
      </c>
    </row>
    <row r="96380" spans="1:8" x14ac:dyDescent="0.3">
      <c r="A96380">
        <v>96379</v>
      </c>
      <c r="B96380">
        <v>500</v>
      </c>
      <c r="C96380">
        <v>2.9789999999999998E-4</v>
      </c>
      <c r="D96380">
        <v>2.9770000000000003E-4</v>
      </c>
      <c r="E96380">
        <f>performanceData__25[[#This Row],[tickTime]]/performanceData__25[[#This Row],[frameTime]]*100</f>
        <v>99.932863376972165</v>
      </c>
      <c r="F96380">
        <v>7.6150000000000002E-4</v>
      </c>
      <c r="G96380">
        <v>3.3399999999999999E-4</v>
      </c>
      <c r="H96380">
        <f t="shared" si="1505"/>
        <v>43.860801050558109</v>
      </c>
    </row>
    <row r="96381" spans="1:8" x14ac:dyDescent="0.3">
      <c r="A96381">
        <v>96380</v>
      </c>
      <c r="B96381">
        <v>500</v>
      </c>
      <c r="C96381">
        <v>2.9760000000000002E-4</v>
      </c>
      <c r="D96381">
        <v>2.9740000000000002E-4</v>
      </c>
      <c r="E96381">
        <f>performanceData__25[[#This Row],[tickTime]]/performanceData__25[[#This Row],[frameTime]]*100</f>
        <v>99.932795698924721</v>
      </c>
      <c r="F96381">
        <v>7.5600000000000005E-4</v>
      </c>
      <c r="G96381">
        <v>3.325E-4</v>
      </c>
      <c r="H96381">
        <f t="shared" si="1505"/>
        <v>43.981481481481474</v>
      </c>
    </row>
    <row r="96382" spans="1:8" x14ac:dyDescent="0.3">
      <c r="A96382">
        <v>96381</v>
      </c>
      <c r="B96382">
        <v>500</v>
      </c>
      <c r="C96382">
        <v>3.0739999999999999E-4</v>
      </c>
      <c r="D96382">
        <v>3.0719999999999999E-4</v>
      </c>
      <c r="E96382">
        <f>performanceData__25[[#This Row],[tickTime]]/performanceData__25[[#This Row],[frameTime]]*100</f>
        <v>99.934938191281717</v>
      </c>
      <c r="F96382">
        <v>7.5009999999999996E-4</v>
      </c>
      <c r="G96382">
        <v>3.3310000000000002E-4</v>
      </c>
      <c r="H96382">
        <f t="shared" si="1505"/>
        <v>44.407412345020667</v>
      </c>
    </row>
    <row r="96383" spans="1:8" x14ac:dyDescent="0.3">
      <c r="A96383">
        <v>96382</v>
      </c>
      <c r="B96383">
        <v>500</v>
      </c>
      <c r="C96383">
        <v>3.0180000000000002E-4</v>
      </c>
      <c r="D96383">
        <v>3.0160000000000001E-4</v>
      </c>
      <c r="E96383">
        <f>performanceData__25[[#This Row],[tickTime]]/performanceData__25[[#This Row],[frameTime]]*100</f>
        <v>99.933730947647447</v>
      </c>
      <c r="F96383">
        <v>7.9830000000000005E-4</v>
      </c>
      <c r="G96383">
        <v>3.6309999999999999E-4</v>
      </c>
      <c r="H96383">
        <f t="shared" si="1505"/>
        <v>45.484153826882121</v>
      </c>
    </row>
    <row r="96384" spans="1:8" x14ac:dyDescent="0.3">
      <c r="A96384">
        <v>96383</v>
      </c>
      <c r="B96384">
        <v>500</v>
      </c>
      <c r="C96384">
        <v>2.9940000000000001E-4</v>
      </c>
      <c r="D96384">
        <v>2.9920000000000001E-4</v>
      </c>
      <c r="E96384">
        <f>performanceData__25[[#This Row],[tickTime]]/performanceData__25[[#This Row],[frameTime]]*100</f>
        <v>99.933199732798926</v>
      </c>
      <c r="F96384">
        <v>7.649E-4</v>
      </c>
      <c r="G96384">
        <v>3.3330000000000002E-4</v>
      </c>
      <c r="H96384">
        <f t="shared" si="1505"/>
        <v>43.574323440972677</v>
      </c>
    </row>
    <row r="96385" spans="1:8" x14ac:dyDescent="0.3">
      <c r="A96385">
        <v>96384</v>
      </c>
      <c r="B96385">
        <v>500</v>
      </c>
      <c r="C96385">
        <v>2.9910000000000001E-4</v>
      </c>
      <c r="D96385">
        <v>2.989E-4</v>
      </c>
      <c r="E96385">
        <f>performanceData__25[[#This Row],[tickTime]]/performanceData__25[[#This Row],[frameTime]]*100</f>
        <v>99.93313273152792</v>
      </c>
      <c r="F96385">
        <v>8.8509999999999999E-4</v>
      </c>
      <c r="G96385">
        <v>3.4840000000000001E-4</v>
      </c>
      <c r="H96385">
        <f t="shared" si="1505"/>
        <v>39.362783866229805</v>
      </c>
    </row>
    <row r="96386" spans="1:8" x14ac:dyDescent="0.3">
      <c r="A96386">
        <v>96385</v>
      </c>
      <c r="B96386">
        <v>500</v>
      </c>
      <c r="C96386">
        <v>2.9940000000000001E-4</v>
      </c>
      <c r="D96386">
        <v>2.9920000000000001E-4</v>
      </c>
      <c r="E96386">
        <f>performanceData__25[[#This Row],[tickTime]]/performanceData__25[[#This Row],[frameTime]]*100</f>
        <v>99.933199732798926</v>
      </c>
      <c r="F96386">
        <v>9.7539999999999996E-4</v>
      </c>
      <c r="G96386">
        <v>4.772E-4</v>
      </c>
      <c r="H96386">
        <f t="shared" si="1505"/>
        <v>48.923518556489647</v>
      </c>
    </row>
    <row r="96387" spans="1:8" x14ac:dyDescent="0.3">
      <c r="A96387">
        <v>96386</v>
      </c>
      <c r="B96387">
        <v>500</v>
      </c>
      <c r="C96387">
        <v>2.9960000000000002E-4</v>
      </c>
      <c r="D96387">
        <v>2.9940000000000001E-4</v>
      </c>
      <c r="E96387">
        <f>performanceData__25[[#This Row],[tickTime]]/performanceData__25[[#This Row],[frameTime]]*100</f>
        <v>99.933244325767689</v>
      </c>
      <c r="F96387">
        <v>7.7640000000000001E-4</v>
      </c>
      <c r="G96387">
        <v>3.3290000000000001E-4</v>
      </c>
      <c r="H96387">
        <f t="shared" ref="H96387:H96450" si="1506">G96387/F96387*100</f>
        <v>42.877382792375066</v>
      </c>
    </row>
    <row r="96388" spans="1:8" x14ac:dyDescent="0.3">
      <c r="A96388">
        <v>96387</v>
      </c>
      <c r="B96388">
        <v>500</v>
      </c>
      <c r="C96388">
        <v>2.9960000000000002E-4</v>
      </c>
      <c r="D96388">
        <v>2.9940000000000001E-4</v>
      </c>
      <c r="E96388">
        <f>performanceData__25[[#This Row],[tickTime]]/performanceData__25[[#This Row],[frameTime]]*100</f>
        <v>99.933244325767689</v>
      </c>
      <c r="F96388">
        <v>7.5929999999999997E-4</v>
      </c>
      <c r="G96388">
        <v>3.3359999999999998E-4</v>
      </c>
      <c r="H96388">
        <f t="shared" si="1506"/>
        <v>43.935203476886606</v>
      </c>
    </row>
    <row r="96389" spans="1:8" x14ac:dyDescent="0.3">
      <c r="A96389">
        <v>96388</v>
      </c>
      <c r="B96389">
        <v>500</v>
      </c>
      <c r="C96389">
        <v>2.9950000000000002E-4</v>
      </c>
      <c r="D96389">
        <v>2.9930000000000001E-4</v>
      </c>
      <c r="E96389">
        <f>performanceData__25[[#This Row],[tickTime]]/performanceData__25[[#This Row],[frameTime]]*100</f>
        <v>99.933222036727869</v>
      </c>
      <c r="F96389">
        <v>7.4739999999999995E-4</v>
      </c>
      <c r="G96389">
        <v>3.3179999999999999E-4</v>
      </c>
      <c r="H96389">
        <f t="shared" si="1506"/>
        <v>44.393898849344396</v>
      </c>
    </row>
    <row r="96390" spans="1:8" x14ac:dyDescent="0.3">
      <c r="A96390">
        <v>96389</v>
      </c>
      <c r="B96390">
        <v>500</v>
      </c>
      <c r="C96390">
        <v>2.9960000000000002E-4</v>
      </c>
      <c r="D96390">
        <v>2.9940000000000001E-4</v>
      </c>
      <c r="E96390">
        <f>performanceData__25[[#This Row],[tickTime]]/performanceData__25[[#This Row],[frameTime]]*100</f>
        <v>99.933244325767689</v>
      </c>
      <c r="F96390">
        <v>7.4569999999999997E-4</v>
      </c>
      <c r="G96390">
        <v>3.3199999999999999E-4</v>
      </c>
      <c r="H96390">
        <f t="shared" si="1506"/>
        <v>44.52192570738903</v>
      </c>
    </row>
    <row r="96391" spans="1:8" x14ac:dyDescent="0.3">
      <c r="A96391">
        <v>96390</v>
      </c>
      <c r="B96391">
        <v>500</v>
      </c>
      <c r="C96391">
        <v>2.9970000000000002E-4</v>
      </c>
      <c r="D96391">
        <v>2.9940000000000001E-4</v>
      </c>
      <c r="E96391">
        <f>performanceData__25[[#This Row],[tickTime]]/performanceData__25[[#This Row],[frameTime]]*100</f>
        <v>99.899899899899907</v>
      </c>
      <c r="F96391">
        <v>7.4129999999999997E-4</v>
      </c>
      <c r="G96391">
        <v>3.3030000000000001E-4</v>
      </c>
      <c r="H96391">
        <f t="shared" si="1506"/>
        <v>44.556859571023885</v>
      </c>
    </row>
    <row r="96392" spans="1:8" x14ac:dyDescent="0.3">
      <c r="A96392">
        <v>96391</v>
      </c>
      <c r="B96392">
        <v>500</v>
      </c>
      <c r="C96392">
        <v>2.9980000000000002E-4</v>
      </c>
      <c r="D96392">
        <v>2.9960000000000002E-4</v>
      </c>
      <c r="E96392">
        <f>performanceData__25[[#This Row],[tickTime]]/performanceData__25[[#This Row],[frameTime]]*100</f>
        <v>99.933288859239482</v>
      </c>
      <c r="F96392">
        <v>7.4739999999999995E-4</v>
      </c>
      <c r="G96392">
        <v>3.3050000000000001E-4</v>
      </c>
      <c r="H96392">
        <f t="shared" si="1506"/>
        <v>44.21996253679422</v>
      </c>
    </row>
    <row r="96393" spans="1:8" x14ac:dyDescent="0.3">
      <c r="A96393">
        <v>96392</v>
      </c>
      <c r="B96393">
        <v>500</v>
      </c>
      <c r="C96393">
        <v>2.9950000000000002E-4</v>
      </c>
      <c r="D96393">
        <v>2.9930000000000001E-4</v>
      </c>
      <c r="E96393">
        <f>performanceData__25[[#This Row],[tickTime]]/performanceData__25[[#This Row],[frameTime]]*100</f>
        <v>99.933222036727869</v>
      </c>
      <c r="F96393">
        <v>7.8370000000000002E-4</v>
      </c>
      <c r="G96393">
        <v>3.2810000000000001E-4</v>
      </c>
      <c r="H96393">
        <f t="shared" si="1506"/>
        <v>41.865509761388289</v>
      </c>
    </row>
    <row r="96394" spans="1:8" x14ac:dyDescent="0.3">
      <c r="A96394">
        <v>96393</v>
      </c>
      <c r="B96394">
        <v>500</v>
      </c>
      <c r="C96394">
        <v>2.9980000000000002E-4</v>
      </c>
      <c r="D96394">
        <v>2.9970000000000002E-4</v>
      </c>
      <c r="E96394">
        <f>performanceData__25[[#This Row],[tickTime]]/performanceData__25[[#This Row],[frameTime]]*100</f>
        <v>99.966644429619748</v>
      </c>
      <c r="F96394">
        <v>1.0957E-3</v>
      </c>
      <c r="G96394">
        <v>3.6099999999999999E-4</v>
      </c>
      <c r="H96394">
        <f t="shared" si="1506"/>
        <v>32.94697453682577</v>
      </c>
    </row>
    <row r="96395" spans="1:8" x14ac:dyDescent="0.3">
      <c r="A96395">
        <v>96394</v>
      </c>
      <c r="B96395">
        <v>500</v>
      </c>
      <c r="C96395">
        <v>2.9950000000000002E-4</v>
      </c>
      <c r="D96395">
        <v>2.9940000000000001E-4</v>
      </c>
      <c r="E96395">
        <f>performanceData__25[[#This Row],[tickTime]]/performanceData__25[[#This Row],[frameTime]]*100</f>
        <v>99.966611018363935</v>
      </c>
      <c r="F96395">
        <v>8.0110000000000001E-4</v>
      </c>
      <c r="G96395">
        <v>3.3809999999999998E-4</v>
      </c>
      <c r="H96395">
        <f t="shared" si="1506"/>
        <v>42.204468855323931</v>
      </c>
    </row>
    <row r="96396" spans="1:8" x14ac:dyDescent="0.3">
      <c r="A96396">
        <v>96395</v>
      </c>
      <c r="B96396">
        <v>500</v>
      </c>
      <c r="C96396">
        <v>2.9960000000000002E-4</v>
      </c>
      <c r="D96396">
        <v>2.9940000000000001E-4</v>
      </c>
      <c r="E96396">
        <f>performanceData__25[[#This Row],[tickTime]]/performanceData__25[[#This Row],[frameTime]]*100</f>
        <v>99.933244325767689</v>
      </c>
      <c r="F96396">
        <v>7.7300000000000003E-4</v>
      </c>
      <c r="G96396">
        <v>3.3379999999999998E-4</v>
      </c>
      <c r="H96396">
        <f t="shared" si="1506"/>
        <v>43.182406209573088</v>
      </c>
    </row>
    <row r="96397" spans="1:8" x14ac:dyDescent="0.3">
      <c r="A96397">
        <v>96396</v>
      </c>
      <c r="B96397">
        <v>500</v>
      </c>
      <c r="C96397">
        <v>2.9849999999999999E-4</v>
      </c>
      <c r="D96397">
        <v>2.9829999999999999E-4</v>
      </c>
      <c r="E96397">
        <f>performanceData__25[[#This Row],[tickTime]]/performanceData__25[[#This Row],[frameTime]]*100</f>
        <v>99.93299832495812</v>
      </c>
      <c r="F96397">
        <v>7.5089999999999998E-4</v>
      </c>
      <c r="G96397">
        <v>3.2949999999999999E-4</v>
      </c>
      <c r="H96397">
        <f t="shared" si="1506"/>
        <v>43.880676521507525</v>
      </c>
    </row>
    <row r="96398" spans="1:8" x14ac:dyDescent="0.3">
      <c r="A96398">
        <v>96397</v>
      </c>
      <c r="B96398">
        <v>500</v>
      </c>
      <c r="C96398">
        <v>2.9290000000000002E-4</v>
      </c>
      <c r="D96398">
        <v>2.9270000000000001E-4</v>
      </c>
      <c r="E96398">
        <f>performanceData__25[[#This Row],[tickTime]]/performanceData__25[[#This Row],[frameTime]]*100</f>
        <v>99.931717309661991</v>
      </c>
      <c r="F96398">
        <v>7.5270000000000003E-4</v>
      </c>
      <c r="G96398">
        <v>3.3199999999999999E-4</v>
      </c>
      <c r="H96398">
        <f t="shared" si="1506"/>
        <v>44.107878304769493</v>
      </c>
    </row>
    <row r="96399" spans="1:8" x14ac:dyDescent="0.3">
      <c r="A96399">
        <v>96398</v>
      </c>
      <c r="B96399">
        <v>500</v>
      </c>
      <c r="C96399">
        <v>2.9260000000000001E-4</v>
      </c>
      <c r="D96399">
        <v>2.9240000000000001E-4</v>
      </c>
      <c r="E96399">
        <f>performanceData__25[[#This Row],[tickTime]]/performanceData__25[[#This Row],[frameTime]]*100</f>
        <v>99.931647300068349</v>
      </c>
      <c r="F96399">
        <v>7.5250000000000002E-4</v>
      </c>
      <c r="G96399">
        <v>3.2890000000000003E-4</v>
      </c>
      <c r="H96399">
        <f t="shared" si="1506"/>
        <v>43.707641196013292</v>
      </c>
    </row>
    <row r="96400" spans="1:8" x14ac:dyDescent="0.3">
      <c r="A96400">
        <v>96399</v>
      </c>
      <c r="B96400">
        <v>500</v>
      </c>
      <c r="C96400">
        <v>2.9260000000000001E-4</v>
      </c>
      <c r="D96400">
        <v>2.9240000000000001E-4</v>
      </c>
      <c r="E96400">
        <f>performanceData__25[[#This Row],[tickTime]]/performanceData__25[[#This Row],[frameTime]]*100</f>
        <v>99.931647300068349</v>
      </c>
      <c r="F96400">
        <v>7.5370000000000005E-4</v>
      </c>
      <c r="G96400">
        <v>3.3159999999999998E-4</v>
      </c>
      <c r="H96400">
        <f t="shared" si="1506"/>
        <v>43.996284994029452</v>
      </c>
    </row>
    <row r="96401" spans="1:8" x14ac:dyDescent="0.3">
      <c r="A96401">
        <v>96400</v>
      </c>
      <c r="B96401">
        <v>500</v>
      </c>
      <c r="C96401">
        <v>2.9320000000000003E-4</v>
      </c>
      <c r="D96401">
        <v>2.9300000000000002E-4</v>
      </c>
      <c r="E96401">
        <f>performanceData__25[[#This Row],[tickTime]]/performanceData__25[[#This Row],[frameTime]]*100</f>
        <v>99.931787175989086</v>
      </c>
      <c r="F96401">
        <v>7.471E-4</v>
      </c>
      <c r="G96401">
        <v>3.3169999999999999E-4</v>
      </c>
      <c r="H96401">
        <f t="shared" si="1506"/>
        <v>44.398340248962654</v>
      </c>
    </row>
    <row r="96402" spans="1:8" x14ac:dyDescent="0.3">
      <c r="A96402">
        <v>96401</v>
      </c>
      <c r="B96402">
        <v>500</v>
      </c>
      <c r="C96402">
        <v>2.9260000000000001E-4</v>
      </c>
      <c r="D96402">
        <v>2.9250000000000001E-4</v>
      </c>
      <c r="E96402">
        <f>performanceData__25[[#This Row],[tickTime]]/performanceData__25[[#This Row],[frameTime]]*100</f>
        <v>99.965823650034181</v>
      </c>
      <c r="F96402">
        <v>1.0344E-3</v>
      </c>
      <c r="G96402">
        <v>3.5500000000000001E-4</v>
      </c>
      <c r="H96402">
        <f t="shared" si="1506"/>
        <v>34.319412219644242</v>
      </c>
    </row>
    <row r="96403" spans="1:8" x14ac:dyDescent="0.3">
      <c r="A96403">
        <v>96402</v>
      </c>
      <c r="B96403">
        <v>500</v>
      </c>
      <c r="C96403">
        <v>2.9250000000000001E-4</v>
      </c>
      <c r="D96403">
        <v>2.923E-4</v>
      </c>
      <c r="E96403">
        <f>performanceData__25[[#This Row],[tickTime]]/performanceData__25[[#This Row],[frameTime]]*100</f>
        <v>99.931623931623932</v>
      </c>
      <c r="F96403">
        <v>1.1096000000000001E-3</v>
      </c>
      <c r="G96403">
        <v>5.6039999999999996E-4</v>
      </c>
      <c r="H96403">
        <f t="shared" si="1506"/>
        <v>50.504686373467912</v>
      </c>
    </row>
    <row r="96404" spans="1:8" x14ac:dyDescent="0.3">
      <c r="A96404">
        <v>96403</v>
      </c>
      <c r="B96404">
        <v>500</v>
      </c>
      <c r="C96404">
        <v>2.9240000000000001E-4</v>
      </c>
      <c r="D96404">
        <v>2.922E-4</v>
      </c>
      <c r="E96404">
        <f>performanceData__25[[#This Row],[tickTime]]/performanceData__25[[#This Row],[frameTime]]*100</f>
        <v>99.931600547195615</v>
      </c>
      <c r="F96404">
        <v>8.0009999999999999E-4</v>
      </c>
      <c r="G96404">
        <v>3.389E-4</v>
      </c>
      <c r="H96404">
        <f t="shared" si="1506"/>
        <v>42.357205349331331</v>
      </c>
    </row>
    <row r="96405" spans="1:8" x14ac:dyDescent="0.3">
      <c r="A96405">
        <v>96404</v>
      </c>
      <c r="B96405">
        <v>500</v>
      </c>
      <c r="C96405">
        <v>2.9300000000000002E-4</v>
      </c>
      <c r="D96405">
        <v>2.9280000000000002E-4</v>
      </c>
      <c r="E96405">
        <f>performanceData__25[[#This Row],[tickTime]]/performanceData__25[[#This Row],[frameTime]]*100</f>
        <v>99.931740614334473</v>
      </c>
      <c r="F96405">
        <v>7.5929999999999997E-4</v>
      </c>
      <c r="G96405">
        <v>3.323E-4</v>
      </c>
      <c r="H96405">
        <f t="shared" si="1506"/>
        <v>43.763993151586988</v>
      </c>
    </row>
    <row r="96406" spans="1:8" x14ac:dyDescent="0.3">
      <c r="A96406">
        <v>96405</v>
      </c>
      <c r="B96406">
        <v>500</v>
      </c>
      <c r="C96406">
        <v>2.9290000000000002E-4</v>
      </c>
      <c r="D96406">
        <v>2.9260000000000001E-4</v>
      </c>
      <c r="E96406">
        <f>performanceData__25[[#This Row],[tickTime]]/performanceData__25[[#This Row],[frameTime]]*100</f>
        <v>99.897575964493001</v>
      </c>
      <c r="F96406">
        <v>7.5739999999999998E-4</v>
      </c>
      <c r="G96406">
        <v>3.367E-4</v>
      </c>
      <c r="H96406">
        <f t="shared" si="1506"/>
        <v>44.454713493530498</v>
      </c>
    </row>
    <row r="96407" spans="1:8" x14ac:dyDescent="0.3">
      <c r="A96407">
        <v>96406</v>
      </c>
      <c r="B96407">
        <v>500</v>
      </c>
      <c r="C96407">
        <v>2.9189999999999999E-4</v>
      </c>
      <c r="D96407">
        <v>2.9179999999999999E-4</v>
      </c>
      <c r="E96407">
        <f>performanceData__25[[#This Row],[tickTime]]/performanceData__25[[#This Row],[frameTime]]*100</f>
        <v>99.965741692360396</v>
      </c>
      <c r="F96407">
        <v>7.5619999999999995E-4</v>
      </c>
      <c r="G96407">
        <v>3.325E-4</v>
      </c>
      <c r="H96407">
        <f t="shared" si="1506"/>
        <v>43.969849246231156</v>
      </c>
    </row>
    <row r="96408" spans="1:8" x14ac:dyDescent="0.3">
      <c r="A96408">
        <v>96407</v>
      </c>
      <c r="B96408">
        <v>500</v>
      </c>
      <c r="C96408">
        <v>2.923E-4</v>
      </c>
      <c r="D96408">
        <v>2.921E-4</v>
      </c>
      <c r="E96408">
        <f>performanceData__25[[#This Row],[tickTime]]/performanceData__25[[#This Row],[frameTime]]*100</f>
        <v>99.931577146767012</v>
      </c>
      <c r="F96408">
        <v>7.5219999999999996E-4</v>
      </c>
      <c r="G96408">
        <v>3.322E-4</v>
      </c>
      <c r="H96408">
        <f t="shared" si="1506"/>
        <v>44.16378622706727</v>
      </c>
    </row>
    <row r="96409" spans="1:8" x14ac:dyDescent="0.3">
      <c r="A96409">
        <v>96408</v>
      </c>
      <c r="B96409">
        <v>500</v>
      </c>
      <c r="C96409">
        <v>2.945E-4</v>
      </c>
      <c r="D96409">
        <v>2.944E-4</v>
      </c>
      <c r="E96409">
        <f>performanceData__25[[#This Row],[tickTime]]/performanceData__25[[#This Row],[frameTime]]*100</f>
        <v>99.966044142614592</v>
      </c>
      <c r="F96409">
        <v>7.4580000000000002E-4</v>
      </c>
      <c r="G96409">
        <v>3.3409999999999999E-4</v>
      </c>
      <c r="H96409">
        <f t="shared" si="1506"/>
        <v>44.797532850630198</v>
      </c>
    </row>
    <row r="96410" spans="1:8" x14ac:dyDescent="0.3">
      <c r="A96410">
        <v>96409</v>
      </c>
      <c r="B96410">
        <v>500</v>
      </c>
      <c r="C96410">
        <v>2.9960000000000002E-4</v>
      </c>
      <c r="D96410">
        <v>2.9930000000000001E-4</v>
      </c>
      <c r="E96410">
        <f>performanceData__25[[#This Row],[tickTime]]/performanceData__25[[#This Row],[frameTime]]*100</f>
        <v>99.89986648865154</v>
      </c>
      <c r="F96410">
        <v>7.9730000000000003E-4</v>
      </c>
      <c r="G96410">
        <v>3.325E-4</v>
      </c>
      <c r="H96410">
        <f t="shared" si="1506"/>
        <v>41.703248463564528</v>
      </c>
    </row>
    <row r="96411" spans="1:8" x14ac:dyDescent="0.3">
      <c r="A96411">
        <v>96410</v>
      </c>
      <c r="B96411">
        <v>500</v>
      </c>
      <c r="C96411">
        <v>3.0019999999999998E-4</v>
      </c>
      <c r="D96411">
        <v>2.9999999999999997E-4</v>
      </c>
      <c r="E96411">
        <f>performanceData__25[[#This Row],[tickTime]]/performanceData__25[[#This Row],[frameTime]]*100</f>
        <v>99.933377748167885</v>
      </c>
      <c r="F96411">
        <v>1.1046000000000001E-3</v>
      </c>
      <c r="G96411">
        <v>3.5730000000000001E-4</v>
      </c>
      <c r="H96411">
        <f t="shared" si="1506"/>
        <v>32.346550787615428</v>
      </c>
    </row>
    <row r="96412" spans="1:8" x14ac:dyDescent="0.3">
      <c r="A96412">
        <v>96411</v>
      </c>
      <c r="B96412">
        <v>500</v>
      </c>
      <c r="C96412">
        <v>3.0029999999999998E-4</v>
      </c>
      <c r="D96412">
        <v>3.0009999999999998E-4</v>
      </c>
      <c r="E96412">
        <f>performanceData__25[[#This Row],[tickTime]]/performanceData__25[[#This Row],[frameTime]]*100</f>
        <v>99.93339993339994</v>
      </c>
      <c r="F96412">
        <v>7.9940000000000002E-4</v>
      </c>
      <c r="G96412">
        <v>3.368E-4</v>
      </c>
      <c r="H96412">
        <f t="shared" si="1506"/>
        <v>42.131598699024266</v>
      </c>
    </row>
    <row r="96413" spans="1:8" x14ac:dyDescent="0.3">
      <c r="A96413">
        <v>96412</v>
      </c>
      <c r="B96413">
        <v>500</v>
      </c>
      <c r="C96413">
        <v>2.9970000000000002E-4</v>
      </c>
      <c r="D96413">
        <v>2.9950000000000002E-4</v>
      </c>
      <c r="E96413">
        <f>performanceData__25[[#This Row],[tickTime]]/performanceData__25[[#This Row],[frameTime]]*100</f>
        <v>99.933266599933262</v>
      </c>
      <c r="F96413">
        <v>7.6230000000000004E-4</v>
      </c>
      <c r="G96413">
        <v>3.3770000000000002E-4</v>
      </c>
      <c r="H96413">
        <f t="shared" si="1506"/>
        <v>44.300144300144304</v>
      </c>
    </row>
    <row r="96414" spans="1:8" x14ac:dyDescent="0.3">
      <c r="A96414">
        <v>96413</v>
      </c>
      <c r="B96414">
        <v>500</v>
      </c>
      <c r="C96414">
        <v>2.9970000000000002E-4</v>
      </c>
      <c r="D96414">
        <v>2.9950000000000002E-4</v>
      </c>
      <c r="E96414">
        <f>performanceData__25[[#This Row],[tickTime]]/performanceData__25[[#This Row],[frameTime]]*100</f>
        <v>99.933266599933262</v>
      </c>
      <c r="F96414">
        <v>7.5679999999999996E-4</v>
      </c>
      <c r="G96414">
        <v>3.369E-4</v>
      </c>
      <c r="H96414">
        <f t="shared" si="1506"/>
        <v>44.516384778012686</v>
      </c>
    </row>
    <row r="96415" spans="1:8" x14ac:dyDescent="0.3">
      <c r="A96415">
        <v>96414</v>
      </c>
      <c r="B96415">
        <v>500</v>
      </c>
      <c r="C96415">
        <v>2.9930000000000001E-4</v>
      </c>
      <c r="D96415">
        <v>2.9910000000000001E-4</v>
      </c>
      <c r="E96415">
        <f>performanceData__25[[#This Row],[tickTime]]/performanceData__25[[#This Row],[frameTime]]*100</f>
        <v>99.933177413965922</v>
      </c>
      <c r="F96415">
        <v>7.5250000000000002E-4</v>
      </c>
      <c r="G96415">
        <v>3.3589999999999998E-4</v>
      </c>
      <c r="H96415">
        <f t="shared" si="1506"/>
        <v>44.637873754152821</v>
      </c>
    </row>
    <row r="96416" spans="1:8" x14ac:dyDescent="0.3">
      <c r="A96416">
        <v>96415</v>
      </c>
      <c r="B96416">
        <v>500</v>
      </c>
      <c r="C96416">
        <v>2.9779999999999997E-4</v>
      </c>
      <c r="D96416">
        <v>2.9760000000000002E-4</v>
      </c>
      <c r="E96416">
        <f>performanceData__25[[#This Row],[tickTime]]/performanceData__25[[#This Row],[frameTime]]*100</f>
        <v>99.932840832773692</v>
      </c>
      <c r="F96416">
        <v>7.4830000000000003E-4</v>
      </c>
      <c r="G96416">
        <v>3.3540000000000002E-4</v>
      </c>
      <c r="H96416">
        <f t="shared" si="1506"/>
        <v>44.821595616731258</v>
      </c>
    </row>
    <row r="96417" spans="1:8" x14ac:dyDescent="0.3">
      <c r="A96417">
        <v>96416</v>
      </c>
      <c r="B96417">
        <v>500</v>
      </c>
      <c r="C96417">
        <v>2.9310000000000002E-4</v>
      </c>
      <c r="D96417">
        <v>2.9290000000000002E-4</v>
      </c>
      <c r="E96417">
        <f>performanceData__25[[#This Row],[tickTime]]/performanceData__25[[#This Row],[frameTime]]*100</f>
        <v>99.931763903104738</v>
      </c>
      <c r="F96417">
        <v>7.5020000000000002E-4</v>
      </c>
      <c r="G96417">
        <v>3.3119999999999997E-4</v>
      </c>
      <c r="H96417">
        <f t="shared" si="1506"/>
        <v>44.14822713942948</v>
      </c>
    </row>
    <row r="96418" spans="1:8" x14ac:dyDescent="0.3">
      <c r="A96418">
        <v>96417</v>
      </c>
      <c r="B96418">
        <v>500</v>
      </c>
      <c r="C96418">
        <v>2.9329999999999997E-4</v>
      </c>
      <c r="D96418">
        <v>2.9310000000000002E-4</v>
      </c>
      <c r="E96418">
        <f>performanceData__25[[#This Row],[tickTime]]/performanceData__25[[#This Row],[frameTime]]*100</f>
        <v>99.931810433003761</v>
      </c>
      <c r="F96418">
        <v>7.4649999999999998E-4</v>
      </c>
      <c r="G96418">
        <v>3.3320000000000002E-4</v>
      </c>
      <c r="H96418">
        <f t="shared" si="1506"/>
        <v>44.634963161419968</v>
      </c>
    </row>
    <row r="96419" spans="1:8" x14ac:dyDescent="0.3">
      <c r="A96419">
        <v>96418</v>
      </c>
      <c r="B96419">
        <v>500</v>
      </c>
      <c r="C96419">
        <v>2.9280000000000002E-4</v>
      </c>
      <c r="D96419">
        <v>2.9260000000000001E-4</v>
      </c>
      <c r="E96419">
        <f>performanceData__25[[#This Row],[tickTime]]/performanceData__25[[#This Row],[frameTime]]*100</f>
        <v>99.931693989071036</v>
      </c>
      <c r="F96419">
        <v>8.5470000000000001E-4</v>
      </c>
      <c r="G96419">
        <v>3.589E-4</v>
      </c>
      <c r="H96419">
        <f t="shared" si="1506"/>
        <v>41.99134199134199</v>
      </c>
    </row>
    <row r="96420" spans="1:8" x14ac:dyDescent="0.3">
      <c r="A96420">
        <v>96419</v>
      </c>
      <c r="B96420">
        <v>500</v>
      </c>
      <c r="C96420">
        <v>2.9290000000000002E-4</v>
      </c>
      <c r="D96420">
        <v>2.9280000000000002E-4</v>
      </c>
      <c r="E96420">
        <f>performanceData__25[[#This Row],[tickTime]]/performanceData__25[[#This Row],[frameTime]]*100</f>
        <v>99.965858654830996</v>
      </c>
      <c r="F96420">
        <v>1.0459E-3</v>
      </c>
      <c r="G96420">
        <v>5.5380000000000002E-4</v>
      </c>
      <c r="H96420">
        <f t="shared" si="1506"/>
        <v>52.94961277368774</v>
      </c>
    </row>
    <row r="96421" spans="1:8" x14ac:dyDescent="0.3">
      <c r="A96421">
        <v>96420</v>
      </c>
      <c r="B96421">
        <v>500</v>
      </c>
      <c r="C96421">
        <v>2.9290000000000002E-4</v>
      </c>
      <c r="D96421">
        <v>2.9270000000000001E-4</v>
      </c>
      <c r="E96421">
        <f>performanceData__25[[#This Row],[tickTime]]/performanceData__25[[#This Row],[frameTime]]*100</f>
        <v>99.931717309661991</v>
      </c>
      <c r="F96421">
        <v>8.5649999999999995E-4</v>
      </c>
      <c r="G96421">
        <v>3.4079999999999999E-4</v>
      </c>
      <c r="H96421">
        <f t="shared" si="1506"/>
        <v>39.789842381786336</v>
      </c>
    </row>
    <row r="96422" spans="1:8" x14ac:dyDescent="0.3">
      <c r="A96422">
        <v>96421</v>
      </c>
      <c r="B96422">
        <v>500</v>
      </c>
      <c r="C96422">
        <v>2.9290000000000002E-4</v>
      </c>
      <c r="D96422">
        <v>2.9270000000000001E-4</v>
      </c>
      <c r="E96422">
        <f>performanceData__25[[#This Row],[tickTime]]/performanceData__25[[#This Row],[frameTime]]*100</f>
        <v>99.931717309661991</v>
      </c>
      <c r="F96422">
        <v>7.8700000000000005E-4</v>
      </c>
      <c r="G96422">
        <v>3.369E-4</v>
      </c>
      <c r="H96422">
        <f t="shared" si="1506"/>
        <v>42.80813214739517</v>
      </c>
    </row>
    <row r="96423" spans="1:8" x14ac:dyDescent="0.3">
      <c r="A96423">
        <v>96422</v>
      </c>
      <c r="B96423">
        <v>500</v>
      </c>
      <c r="C96423">
        <v>2.9250000000000001E-4</v>
      </c>
      <c r="D96423">
        <v>2.923E-4</v>
      </c>
      <c r="E96423">
        <f>performanceData__25[[#This Row],[tickTime]]/performanceData__25[[#This Row],[frameTime]]*100</f>
        <v>99.931623931623932</v>
      </c>
      <c r="F96423">
        <v>7.6150000000000002E-4</v>
      </c>
      <c r="G96423">
        <v>3.3290000000000001E-4</v>
      </c>
      <c r="H96423">
        <f t="shared" si="1506"/>
        <v>43.716349310571239</v>
      </c>
    </row>
    <row r="96424" spans="1:8" x14ac:dyDescent="0.3">
      <c r="A96424">
        <v>96423</v>
      </c>
      <c r="B96424">
        <v>500</v>
      </c>
      <c r="C96424">
        <v>2.9300000000000002E-4</v>
      </c>
      <c r="D96424">
        <v>2.9290000000000002E-4</v>
      </c>
      <c r="E96424">
        <f>performanceData__25[[#This Row],[tickTime]]/performanceData__25[[#This Row],[frameTime]]*100</f>
        <v>99.965870307167236</v>
      </c>
      <c r="F96424">
        <v>7.5900000000000002E-4</v>
      </c>
      <c r="G96424">
        <v>3.346E-4</v>
      </c>
      <c r="H96424">
        <f t="shared" si="1506"/>
        <v>44.084321475625821</v>
      </c>
    </row>
    <row r="96425" spans="1:8" x14ac:dyDescent="0.3">
      <c r="A96425">
        <v>96424</v>
      </c>
      <c r="B96425">
        <v>500</v>
      </c>
      <c r="C96425">
        <v>2.9339999999999998E-4</v>
      </c>
      <c r="D96425">
        <v>2.9310000000000002E-4</v>
      </c>
      <c r="E96425">
        <f>performanceData__25[[#This Row],[tickTime]]/performanceData__25[[#This Row],[frameTime]]*100</f>
        <v>99.897750511247466</v>
      </c>
      <c r="F96425">
        <v>7.5230000000000002E-4</v>
      </c>
      <c r="G96425">
        <v>3.325E-4</v>
      </c>
      <c r="H96425">
        <f t="shared" si="1506"/>
        <v>44.197793433470686</v>
      </c>
    </row>
    <row r="96426" spans="1:8" x14ac:dyDescent="0.3">
      <c r="A96426">
        <v>96425</v>
      </c>
      <c r="B96426">
        <v>500</v>
      </c>
      <c r="C96426">
        <v>2.9920000000000001E-4</v>
      </c>
      <c r="D96426">
        <v>2.99E-4</v>
      </c>
      <c r="E96426">
        <f>performanceData__25[[#This Row],[tickTime]]/performanceData__25[[#This Row],[frameTime]]*100</f>
        <v>99.933155080213893</v>
      </c>
      <c r="F96426">
        <v>7.5330000000000004E-4</v>
      </c>
      <c r="G96426">
        <v>3.3189999999999999E-4</v>
      </c>
      <c r="H96426">
        <f t="shared" si="1506"/>
        <v>44.059471658037964</v>
      </c>
    </row>
    <row r="96427" spans="1:8" x14ac:dyDescent="0.3">
      <c r="A96427">
        <v>96426</v>
      </c>
      <c r="B96427">
        <v>500</v>
      </c>
      <c r="C96427">
        <v>2.9960000000000002E-4</v>
      </c>
      <c r="D96427">
        <v>2.9930000000000001E-4</v>
      </c>
      <c r="E96427">
        <f>performanceData__25[[#This Row],[tickTime]]/performanceData__25[[#This Row],[frameTime]]*100</f>
        <v>99.89986648865154</v>
      </c>
      <c r="F96427">
        <v>7.8459999999999999E-4</v>
      </c>
      <c r="G96427">
        <v>3.3129999999999998E-4</v>
      </c>
      <c r="H96427">
        <f t="shared" si="1506"/>
        <v>42.225337751720623</v>
      </c>
    </row>
    <row r="96428" spans="1:8" x14ac:dyDescent="0.3">
      <c r="A96428">
        <v>96427</v>
      </c>
      <c r="B96428">
        <v>500</v>
      </c>
      <c r="C96428">
        <v>2.9940000000000001E-4</v>
      </c>
      <c r="D96428">
        <v>2.9920000000000001E-4</v>
      </c>
      <c r="E96428">
        <f>performanceData__25[[#This Row],[tickTime]]/performanceData__25[[#This Row],[frameTime]]*100</f>
        <v>99.933199732798926</v>
      </c>
      <c r="F96428">
        <v>1.0843000000000001E-3</v>
      </c>
      <c r="G96428">
        <v>3.5570000000000003E-4</v>
      </c>
      <c r="H96428">
        <f t="shared" si="1506"/>
        <v>32.804574379784192</v>
      </c>
    </row>
    <row r="96429" spans="1:8" x14ac:dyDescent="0.3">
      <c r="A96429">
        <v>96428</v>
      </c>
      <c r="B96429">
        <v>500</v>
      </c>
      <c r="C96429">
        <v>2.9720000000000001E-4</v>
      </c>
      <c r="D96429">
        <v>2.9700000000000001E-4</v>
      </c>
      <c r="E96429">
        <f>performanceData__25[[#This Row],[tickTime]]/performanceData__25[[#This Row],[frameTime]]*100</f>
        <v>99.932705248990572</v>
      </c>
      <c r="F96429">
        <v>8.1579999999999999E-4</v>
      </c>
      <c r="G96429">
        <v>3.388E-4</v>
      </c>
      <c r="H96429">
        <f t="shared" si="1506"/>
        <v>41.529786712429519</v>
      </c>
    </row>
    <row r="96430" spans="1:8" x14ac:dyDescent="0.3">
      <c r="A96430">
        <v>96429</v>
      </c>
      <c r="B96430">
        <v>500</v>
      </c>
      <c r="C96430">
        <v>2.9310000000000002E-4</v>
      </c>
      <c r="D96430">
        <v>2.9290000000000002E-4</v>
      </c>
      <c r="E96430">
        <f>performanceData__25[[#This Row],[tickTime]]/performanceData__25[[#This Row],[frameTime]]*100</f>
        <v>99.931763903104738</v>
      </c>
      <c r="F96430">
        <v>7.7200000000000001E-4</v>
      </c>
      <c r="G96430">
        <v>3.4089999999999999E-4</v>
      </c>
      <c r="H96430">
        <f t="shared" si="1506"/>
        <v>44.1580310880829</v>
      </c>
    </row>
    <row r="96431" spans="1:8" x14ac:dyDescent="0.3">
      <c r="A96431">
        <v>96430</v>
      </c>
      <c r="B96431">
        <v>500</v>
      </c>
      <c r="C96431">
        <v>2.9280000000000002E-4</v>
      </c>
      <c r="D96431">
        <v>2.9260000000000001E-4</v>
      </c>
      <c r="E96431">
        <f>performanceData__25[[#This Row],[tickTime]]/performanceData__25[[#This Row],[frameTime]]*100</f>
        <v>99.931693989071036</v>
      </c>
      <c r="F96431">
        <v>7.5140000000000005E-4</v>
      </c>
      <c r="G96431">
        <v>3.323E-4</v>
      </c>
      <c r="H96431">
        <f t="shared" si="1506"/>
        <v>44.224114985360657</v>
      </c>
    </row>
    <row r="96432" spans="1:8" x14ac:dyDescent="0.3">
      <c r="A96432">
        <v>96431</v>
      </c>
      <c r="B96432">
        <v>500</v>
      </c>
      <c r="C96432">
        <v>2.9329999999999997E-4</v>
      </c>
      <c r="D96432">
        <v>2.9310000000000002E-4</v>
      </c>
      <c r="E96432">
        <f>performanceData__25[[#This Row],[tickTime]]/performanceData__25[[#This Row],[frameTime]]*100</f>
        <v>99.931810433003761</v>
      </c>
      <c r="F96432">
        <v>7.5100000000000004E-4</v>
      </c>
      <c r="G96432">
        <v>3.322E-4</v>
      </c>
      <c r="H96432">
        <f t="shared" si="1506"/>
        <v>44.234354194407452</v>
      </c>
    </row>
    <row r="96433" spans="1:8" x14ac:dyDescent="0.3">
      <c r="A96433">
        <v>96432</v>
      </c>
      <c r="B96433">
        <v>500</v>
      </c>
      <c r="C96433">
        <v>2.9629999999999999E-4</v>
      </c>
      <c r="D96433">
        <v>2.9609999999999999E-4</v>
      </c>
      <c r="E96433">
        <f>performanceData__25[[#This Row],[tickTime]]/performanceData__25[[#This Row],[frameTime]]*100</f>
        <v>99.932500843739447</v>
      </c>
      <c r="F96433">
        <v>7.473E-4</v>
      </c>
      <c r="G96433">
        <v>3.3349999999999997E-4</v>
      </c>
      <c r="H96433">
        <f t="shared" si="1506"/>
        <v>44.627325036799142</v>
      </c>
    </row>
    <row r="96434" spans="1:8" x14ac:dyDescent="0.3">
      <c r="A96434">
        <v>96433</v>
      </c>
      <c r="B96434">
        <v>500</v>
      </c>
      <c r="C96434">
        <v>2.9980000000000002E-4</v>
      </c>
      <c r="D96434">
        <v>2.9950000000000002E-4</v>
      </c>
      <c r="E96434">
        <f>performanceData__25[[#This Row],[tickTime]]/performanceData__25[[#This Row],[frameTime]]*100</f>
        <v>99.899933288859231</v>
      </c>
      <c r="F96434">
        <v>7.5449999999999996E-4</v>
      </c>
      <c r="G96434">
        <v>3.3520000000000002E-4</v>
      </c>
      <c r="H96434">
        <f t="shared" si="1506"/>
        <v>44.426772697150433</v>
      </c>
    </row>
    <row r="96435" spans="1:8" x14ac:dyDescent="0.3">
      <c r="A96435">
        <v>96434</v>
      </c>
      <c r="B96435">
        <v>500</v>
      </c>
      <c r="C96435">
        <v>3.1250000000000001E-4</v>
      </c>
      <c r="D96435">
        <v>3.123E-4</v>
      </c>
      <c r="E96435">
        <f>performanceData__25[[#This Row],[tickTime]]/performanceData__25[[#This Row],[frameTime]]*100</f>
        <v>99.936000000000007</v>
      </c>
      <c r="F96435">
        <v>7.4169999999999998E-4</v>
      </c>
      <c r="G96435">
        <v>3.3260000000000001E-4</v>
      </c>
      <c r="H96435">
        <f t="shared" si="1506"/>
        <v>44.842928407712016</v>
      </c>
    </row>
    <row r="96436" spans="1:8" x14ac:dyDescent="0.3">
      <c r="A96436">
        <v>96435</v>
      </c>
      <c r="B96436">
        <v>500</v>
      </c>
      <c r="C96436">
        <v>3.0049999999999999E-4</v>
      </c>
      <c r="D96436">
        <v>3.0039999999999998E-4</v>
      </c>
      <c r="E96436">
        <f>performanceData__25[[#This Row],[tickTime]]/performanceData__25[[#This Row],[frameTime]]*100</f>
        <v>99.96672212978369</v>
      </c>
      <c r="F96436">
        <v>8.2200000000000003E-4</v>
      </c>
      <c r="G96436">
        <v>3.3490000000000001E-4</v>
      </c>
      <c r="H96436">
        <f t="shared" si="1506"/>
        <v>40.742092457420924</v>
      </c>
    </row>
    <row r="96437" spans="1:8" x14ac:dyDescent="0.3">
      <c r="A96437">
        <v>96436</v>
      </c>
      <c r="B96437">
        <v>500</v>
      </c>
      <c r="C96437">
        <v>2.9970000000000002E-4</v>
      </c>
      <c r="D96437">
        <v>2.9950000000000002E-4</v>
      </c>
      <c r="E96437">
        <f>performanceData__25[[#This Row],[tickTime]]/performanceData__25[[#This Row],[frameTime]]*100</f>
        <v>99.933266599933262</v>
      </c>
      <c r="F96437">
        <v>1.1284999999999999E-3</v>
      </c>
      <c r="G96437">
        <v>4.4729999999999998E-4</v>
      </c>
      <c r="H96437">
        <f t="shared" si="1506"/>
        <v>39.636685866194057</v>
      </c>
    </row>
    <row r="96438" spans="1:8" x14ac:dyDescent="0.3">
      <c r="A96438">
        <v>96437</v>
      </c>
      <c r="B96438">
        <v>500</v>
      </c>
      <c r="C96438">
        <v>2.9720000000000001E-4</v>
      </c>
      <c r="D96438">
        <v>2.9710000000000001E-4</v>
      </c>
      <c r="E96438">
        <f>performanceData__25[[#This Row],[tickTime]]/performanceData__25[[#This Row],[frameTime]]*100</f>
        <v>99.966352624495286</v>
      </c>
      <c r="F96438">
        <v>7.9830000000000005E-4</v>
      </c>
      <c r="G96438">
        <v>3.411E-4</v>
      </c>
      <c r="H96438">
        <f t="shared" si="1506"/>
        <v>42.728297632468994</v>
      </c>
    </row>
    <row r="96439" spans="1:8" x14ac:dyDescent="0.3">
      <c r="A96439">
        <v>96438</v>
      </c>
      <c r="B96439">
        <v>500</v>
      </c>
      <c r="C96439">
        <v>2.9720000000000001E-4</v>
      </c>
      <c r="D96439">
        <v>2.9700000000000001E-4</v>
      </c>
      <c r="E96439">
        <f>performanceData__25[[#This Row],[tickTime]]/performanceData__25[[#This Row],[frameTime]]*100</f>
        <v>99.932705248990572</v>
      </c>
      <c r="F96439">
        <v>7.6219999999999999E-4</v>
      </c>
      <c r="G96439">
        <v>3.3710000000000001E-4</v>
      </c>
      <c r="H96439">
        <f t="shared" si="1506"/>
        <v>44.227236945683551</v>
      </c>
    </row>
    <row r="96440" spans="1:8" x14ac:dyDescent="0.3">
      <c r="A96440">
        <v>96439</v>
      </c>
      <c r="B96440">
        <v>500</v>
      </c>
      <c r="C96440">
        <v>2.9310000000000002E-4</v>
      </c>
      <c r="D96440">
        <v>2.9290000000000002E-4</v>
      </c>
      <c r="E96440">
        <f>performanceData__25[[#This Row],[tickTime]]/performanceData__25[[#This Row],[frameTime]]*100</f>
        <v>99.931763903104738</v>
      </c>
      <c r="F96440">
        <v>8.1459999999999996E-4</v>
      </c>
      <c r="G96440">
        <v>3.368E-4</v>
      </c>
      <c r="H96440">
        <f t="shared" si="1506"/>
        <v>41.345445617480976</v>
      </c>
    </row>
    <row r="96441" spans="1:8" x14ac:dyDescent="0.3">
      <c r="A96441">
        <v>96440</v>
      </c>
      <c r="B96441">
        <v>500</v>
      </c>
      <c r="C96441">
        <v>2.9290000000000002E-4</v>
      </c>
      <c r="D96441">
        <v>2.9270000000000001E-4</v>
      </c>
      <c r="E96441">
        <f>performanceData__25[[#This Row],[tickTime]]/performanceData__25[[#This Row],[frameTime]]*100</f>
        <v>99.931717309661991</v>
      </c>
      <c r="F96441">
        <v>7.9480000000000002E-4</v>
      </c>
      <c r="G96441">
        <v>3.5E-4</v>
      </c>
      <c r="H96441">
        <f t="shared" si="1506"/>
        <v>44.036235530951181</v>
      </c>
    </row>
    <row r="96442" spans="1:8" x14ac:dyDescent="0.3">
      <c r="A96442">
        <v>96441</v>
      </c>
      <c r="B96442">
        <v>500</v>
      </c>
      <c r="C96442">
        <v>2.9300000000000002E-4</v>
      </c>
      <c r="D96442">
        <v>2.9280000000000002E-4</v>
      </c>
      <c r="E96442">
        <f>performanceData__25[[#This Row],[tickTime]]/performanceData__25[[#This Row],[frameTime]]*100</f>
        <v>99.931740614334473</v>
      </c>
      <c r="F96442">
        <v>7.6139999999999997E-4</v>
      </c>
      <c r="G96442">
        <v>3.3799999999999998E-4</v>
      </c>
      <c r="H96442">
        <f t="shared" si="1506"/>
        <v>44.391909640136589</v>
      </c>
    </row>
    <row r="96443" spans="1:8" x14ac:dyDescent="0.3">
      <c r="A96443">
        <v>96442</v>
      </c>
      <c r="B96443">
        <v>500</v>
      </c>
      <c r="C96443">
        <v>2.9260000000000001E-4</v>
      </c>
      <c r="D96443">
        <v>2.9250000000000001E-4</v>
      </c>
      <c r="E96443">
        <f>performanceData__25[[#This Row],[tickTime]]/performanceData__25[[#This Row],[frameTime]]*100</f>
        <v>99.965823650034181</v>
      </c>
      <c r="F96443">
        <v>7.4859999999999998E-4</v>
      </c>
      <c r="G96443">
        <v>3.3399999999999999E-4</v>
      </c>
      <c r="H96443">
        <f t="shared" si="1506"/>
        <v>44.616617686347851</v>
      </c>
    </row>
    <row r="96444" spans="1:8" x14ac:dyDescent="0.3">
      <c r="A96444">
        <v>96443</v>
      </c>
      <c r="B96444">
        <v>500</v>
      </c>
      <c r="C96444">
        <v>2.9240000000000001E-4</v>
      </c>
      <c r="D96444">
        <v>2.922E-4</v>
      </c>
      <c r="E96444">
        <f>performanceData__25[[#This Row],[tickTime]]/performanceData__25[[#This Row],[frameTime]]*100</f>
        <v>99.931600547195615</v>
      </c>
      <c r="F96444">
        <v>7.8120000000000002E-4</v>
      </c>
      <c r="G96444">
        <v>3.3070000000000002E-4</v>
      </c>
      <c r="H96444">
        <f t="shared" si="1506"/>
        <v>42.332309267793136</v>
      </c>
    </row>
    <row r="96445" spans="1:8" x14ac:dyDescent="0.3">
      <c r="A96445">
        <v>96444</v>
      </c>
      <c r="B96445">
        <v>500</v>
      </c>
      <c r="C96445">
        <v>2.923E-4</v>
      </c>
      <c r="D96445">
        <v>2.92E-4</v>
      </c>
      <c r="E96445">
        <f>performanceData__25[[#This Row],[tickTime]]/performanceData__25[[#This Row],[frameTime]]*100</f>
        <v>99.897365720150532</v>
      </c>
      <c r="F96445">
        <v>9.3809999999999998E-4</v>
      </c>
      <c r="G96445">
        <v>3.5149999999999998E-4</v>
      </c>
      <c r="H96445">
        <f t="shared" si="1506"/>
        <v>37.469352947446964</v>
      </c>
    </row>
    <row r="96446" spans="1:8" x14ac:dyDescent="0.3">
      <c r="A96446">
        <v>96445</v>
      </c>
      <c r="B96446">
        <v>500</v>
      </c>
      <c r="C96446">
        <v>2.9320000000000003E-4</v>
      </c>
      <c r="D96446">
        <v>2.9300000000000002E-4</v>
      </c>
      <c r="E96446">
        <f>performanceData__25[[#This Row],[tickTime]]/performanceData__25[[#This Row],[frameTime]]*100</f>
        <v>99.931787175989086</v>
      </c>
      <c r="F96446">
        <v>8.9260000000000001E-4</v>
      </c>
      <c r="G96446">
        <v>4.2020000000000002E-4</v>
      </c>
      <c r="H96446">
        <f t="shared" si="1506"/>
        <v>47.075957875868255</v>
      </c>
    </row>
    <row r="96447" spans="1:8" x14ac:dyDescent="0.3">
      <c r="A96447">
        <v>96446</v>
      </c>
      <c r="B96447">
        <v>500</v>
      </c>
      <c r="C96447">
        <v>2.921E-4</v>
      </c>
      <c r="D96447">
        <v>2.9189999999999999E-4</v>
      </c>
      <c r="E96447">
        <f>performanceData__25[[#This Row],[tickTime]]/performanceData__25[[#This Row],[frameTime]]*100</f>
        <v>99.93153029784321</v>
      </c>
      <c r="F96447">
        <v>7.6239999999999999E-4</v>
      </c>
      <c r="G96447">
        <v>3.3300000000000002E-4</v>
      </c>
      <c r="H96447">
        <f t="shared" si="1506"/>
        <v>43.677859391395593</v>
      </c>
    </row>
    <row r="96448" spans="1:8" x14ac:dyDescent="0.3">
      <c r="A96448">
        <v>96447</v>
      </c>
      <c r="B96448">
        <v>500</v>
      </c>
      <c r="C96448">
        <v>2.9349999999999998E-4</v>
      </c>
      <c r="D96448">
        <v>2.9329999999999997E-4</v>
      </c>
      <c r="E96448">
        <f>performanceData__25[[#This Row],[tickTime]]/performanceData__25[[#This Row],[frameTime]]*100</f>
        <v>99.93185689948892</v>
      </c>
      <c r="F96448">
        <v>7.5529999999999998E-4</v>
      </c>
      <c r="G96448">
        <v>3.3389999999999998E-4</v>
      </c>
      <c r="H96448">
        <f t="shared" si="1506"/>
        <v>44.207599629286378</v>
      </c>
    </row>
    <row r="96449" spans="1:8" x14ac:dyDescent="0.3">
      <c r="A96449">
        <v>96448</v>
      </c>
      <c r="B96449">
        <v>500</v>
      </c>
      <c r="C96449">
        <v>2.923E-4</v>
      </c>
      <c r="D96449">
        <v>2.922E-4</v>
      </c>
      <c r="E96449">
        <f>performanceData__25[[#This Row],[tickTime]]/performanceData__25[[#This Row],[frameTime]]*100</f>
        <v>99.965788573383506</v>
      </c>
      <c r="F96449">
        <v>7.4850000000000003E-4</v>
      </c>
      <c r="G96449">
        <v>3.323E-4</v>
      </c>
      <c r="H96449">
        <f t="shared" si="1506"/>
        <v>44.395457581830328</v>
      </c>
    </row>
    <row r="96450" spans="1:8" x14ac:dyDescent="0.3">
      <c r="A96450">
        <v>96449</v>
      </c>
      <c r="B96450">
        <v>500</v>
      </c>
      <c r="C96450">
        <v>2.9339999999999998E-4</v>
      </c>
      <c r="D96450">
        <v>2.9310000000000002E-4</v>
      </c>
      <c r="E96450">
        <f>performanceData__25[[#This Row],[tickTime]]/performanceData__25[[#This Row],[frameTime]]*100</f>
        <v>99.897750511247466</v>
      </c>
      <c r="F96450">
        <v>7.5600000000000005E-4</v>
      </c>
      <c r="G96450">
        <v>3.3500000000000001E-4</v>
      </c>
      <c r="H96450">
        <f t="shared" si="1506"/>
        <v>44.31216931216931</v>
      </c>
    </row>
    <row r="96451" spans="1:8" x14ac:dyDescent="0.3">
      <c r="A96451">
        <v>96450</v>
      </c>
      <c r="B96451">
        <v>500</v>
      </c>
      <c r="C96451">
        <v>2.9300000000000002E-4</v>
      </c>
      <c r="D96451">
        <v>2.9280000000000002E-4</v>
      </c>
      <c r="E96451">
        <f>performanceData__25[[#This Row],[tickTime]]/performanceData__25[[#This Row],[frameTime]]*100</f>
        <v>99.931740614334473</v>
      </c>
      <c r="F96451">
        <v>7.4540000000000001E-4</v>
      </c>
      <c r="G96451">
        <v>3.322E-4</v>
      </c>
      <c r="H96451">
        <f t="shared" ref="H96451:H96514" si="1507">G96451/F96451*100</f>
        <v>44.566675610410513</v>
      </c>
    </row>
    <row r="96452" spans="1:8" x14ac:dyDescent="0.3">
      <c r="A96452">
        <v>96451</v>
      </c>
      <c r="B96452">
        <v>500</v>
      </c>
      <c r="C96452">
        <v>2.9290000000000002E-4</v>
      </c>
      <c r="D96452">
        <v>2.9280000000000002E-4</v>
      </c>
      <c r="E96452">
        <f>performanceData__25[[#This Row],[tickTime]]/performanceData__25[[#This Row],[frameTime]]*100</f>
        <v>99.965858654830996</v>
      </c>
      <c r="F96452">
        <v>7.5679999999999996E-4</v>
      </c>
      <c r="G96452">
        <v>3.3490000000000001E-4</v>
      </c>
      <c r="H96452">
        <f t="shared" si="1507"/>
        <v>44.252114164904867</v>
      </c>
    </row>
    <row r="96453" spans="1:8" x14ac:dyDescent="0.3">
      <c r="A96453">
        <v>96452</v>
      </c>
      <c r="B96453">
        <v>500</v>
      </c>
      <c r="C96453">
        <v>2.9290000000000002E-4</v>
      </c>
      <c r="D96453">
        <v>2.9270000000000001E-4</v>
      </c>
      <c r="E96453">
        <f>performanceData__25[[#This Row],[tickTime]]/performanceData__25[[#This Row],[frameTime]]*100</f>
        <v>99.931717309661991</v>
      </c>
      <c r="F96453">
        <v>8.0999999999999996E-4</v>
      </c>
      <c r="G96453">
        <v>3.3179999999999999E-4</v>
      </c>
      <c r="H96453">
        <f t="shared" si="1507"/>
        <v>40.962962962962962</v>
      </c>
    </row>
    <row r="96454" spans="1:8" x14ac:dyDescent="0.3">
      <c r="A96454">
        <v>96453</v>
      </c>
      <c r="B96454">
        <v>500</v>
      </c>
      <c r="C96454">
        <v>2.921E-4</v>
      </c>
      <c r="D96454">
        <v>2.9189999999999999E-4</v>
      </c>
      <c r="E96454">
        <f>performanceData__25[[#This Row],[tickTime]]/performanceData__25[[#This Row],[frameTime]]*100</f>
        <v>99.93153029784321</v>
      </c>
      <c r="F96454">
        <v>1.1113E-3</v>
      </c>
      <c r="G96454">
        <v>3.8329999999999999E-4</v>
      </c>
      <c r="H96454">
        <f t="shared" si="1507"/>
        <v>34.491136506793843</v>
      </c>
    </row>
    <row r="96455" spans="1:8" x14ac:dyDescent="0.3">
      <c r="A96455">
        <v>96454</v>
      </c>
      <c r="B96455">
        <v>500</v>
      </c>
      <c r="C96455">
        <v>2.9320000000000003E-4</v>
      </c>
      <c r="D96455">
        <v>2.9300000000000002E-4</v>
      </c>
      <c r="E96455">
        <f>performanceData__25[[#This Row],[tickTime]]/performanceData__25[[#This Row],[frameTime]]*100</f>
        <v>99.931787175989086</v>
      </c>
      <c r="F96455">
        <v>8.0259999999999999E-4</v>
      </c>
      <c r="G96455">
        <v>3.411E-4</v>
      </c>
      <c r="H96455">
        <f t="shared" si="1507"/>
        <v>42.499377024669819</v>
      </c>
    </row>
    <row r="96456" spans="1:8" x14ac:dyDescent="0.3">
      <c r="A96456">
        <v>96455</v>
      </c>
      <c r="B96456">
        <v>500</v>
      </c>
      <c r="C96456">
        <v>2.9329999999999997E-4</v>
      </c>
      <c r="D96456">
        <v>2.9310000000000002E-4</v>
      </c>
      <c r="E96456">
        <f>performanceData__25[[#This Row],[tickTime]]/performanceData__25[[#This Row],[frameTime]]*100</f>
        <v>99.931810433003761</v>
      </c>
      <c r="F96456">
        <v>7.6670000000000004E-4</v>
      </c>
      <c r="G96456">
        <v>3.3619999999999999E-4</v>
      </c>
      <c r="H96456">
        <f t="shared" si="1507"/>
        <v>43.850267379679138</v>
      </c>
    </row>
    <row r="96457" spans="1:8" x14ac:dyDescent="0.3">
      <c r="A96457">
        <v>96456</v>
      </c>
      <c r="B96457">
        <v>500</v>
      </c>
      <c r="C96457">
        <v>2.9250000000000001E-4</v>
      </c>
      <c r="D96457">
        <v>2.923E-4</v>
      </c>
      <c r="E96457">
        <f>performanceData__25[[#This Row],[tickTime]]/performanceData__25[[#This Row],[frameTime]]*100</f>
        <v>99.931623931623932</v>
      </c>
      <c r="F96457">
        <v>7.5860000000000001E-4</v>
      </c>
      <c r="G96457">
        <v>3.344E-4</v>
      </c>
      <c r="H96457">
        <f t="shared" si="1507"/>
        <v>44.081202214605852</v>
      </c>
    </row>
    <row r="96458" spans="1:8" x14ac:dyDescent="0.3">
      <c r="A96458">
        <v>96457</v>
      </c>
      <c r="B96458">
        <v>500</v>
      </c>
      <c r="C96458">
        <v>2.9270000000000001E-4</v>
      </c>
      <c r="D96458">
        <v>2.9250000000000001E-4</v>
      </c>
      <c r="E96458">
        <f>performanceData__25[[#This Row],[tickTime]]/performanceData__25[[#This Row],[frameTime]]*100</f>
        <v>99.931670652545264</v>
      </c>
      <c r="F96458">
        <v>7.5429999999999996E-4</v>
      </c>
      <c r="G96458">
        <v>3.3530000000000002E-4</v>
      </c>
      <c r="H96458">
        <f t="shared" si="1507"/>
        <v>44.45180962481772</v>
      </c>
    </row>
    <row r="96459" spans="1:8" x14ac:dyDescent="0.3">
      <c r="A96459">
        <v>96458</v>
      </c>
      <c r="B96459">
        <v>500</v>
      </c>
      <c r="C96459">
        <v>2.9290000000000002E-4</v>
      </c>
      <c r="D96459">
        <v>2.9270000000000001E-4</v>
      </c>
      <c r="E96459">
        <f>performanceData__25[[#This Row],[tickTime]]/performanceData__25[[#This Row],[frameTime]]*100</f>
        <v>99.931717309661991</v>
      </c>
      <c r="F96459">
        <v>7.5330000000000004E-4</v>
      </c>
      <c r="G96459">
        <v>3.3320000000000002E-4</v>
      </c>
      <c r="H96459">
        <f t="shared" si="1507"/>
        <v>44.232045665737424</v>
      </c>
    </row>
    <row r="96460" spans="1:8" x14ac:dyDescent="0.3">
      <c r="A96460">
        <v>96459</v>
      </c>
      <c r="B96460">
        <v>500</v>
      </c>
      <c r="C96460">
        <v>2.9240000000000001E-4</v>
      </c>
      <c r="D96460">
        <v>2.922E-4</v>
      </c>
      <c r="E96460">
        <f>performanceData__25[[#This Row],[tickTime]]/performanceData__25[[#This Row],[frameTime]]*100</f>
        <v>99.931600547195615</v>
      </c>
      <c r="F96460">
        <v>2.1633999999999998E-3</v>
      </c>
      <c r="G96460">
        <v>5.331E-4</v>
      </c>
      <c r="H96460">
        <f t="shared" si="1507"/>
        <v>24.641767588055842</v>
      </c>
    </row>
    <row r="96461" spans="1:8" x14ac:dyDescent="0.3">
      <c r="A96461">
        <v>96460</v>
      </c>
      <c r="B96461">
        <v>500</v>
      </c>
      <c r="C96461">
        <v>3.012E-4</v>
      </c>
      <c r="D96461">
        <v>3.01E-4</v>
      </c>
      <c r="E96461">
        <f>performanceData__25[[#This Row],[tickTime]]/performanceData__25[[#This Row],[frameTime]]*100</f>
        <v>99.933598937583</v>
      </c>
      <c r="F96461">
        <v>3.3885E-3</v>
      </c>
      <c r="G96461">
        <v>1.8262E-3</v>
      </c>
      <c r="H96461">
        <f t="shared" si="1507"/>
        <v>53.894053415965772</v>
      </c>
    </row>
    <row r="96462" spans="1:8" x14ac:dyDescent="0.3">
      <c r="A96462">
        <v>96461</v>
      </c>
      <c r="B96462">
        <v>500</v>
      </c>
      <c r="C96462">
        <v>2.9300000000000002E-4</v>
      </c>
      <c r="D96462">
        <v>2.9280000000000002E-4</v>
      </c>
      <c r="E96462">
        <f>performanceData__25[[#This Row],[tickTime]]/performanceData__25[[#This Row],[frameTime]]*100</f>
        <v>99.931740614334473</v>
      </c>
      <c r="F96462">
        <v>3.1365E-3</v>
      </c>
      <c r="G96462">
        <v>1.5736000000000001E-3</v>
      </c>
      <c r="H96462">
        <f t="shared" si="1507"/>
        <v>50.170572293958237</v>
      </c>
    </row>
    <row r="96463" spans="1:8" x14ac:dyDescent="0.3">
      <c r="A96463">
        <v>96462</v>
      </c>
      <c r="B96463">
        <v>500</v>
      </c>
      <c r="C96463">
        <v>2.9720000000000001E-4</v>
      </c>
      <c r="D96463">
        <v>2.9710000000000001E-4</v>
      </c>
      <c r="E96463">
        <f>performanceData__25[[#This Row],[tickTime]]/performanceData__25[[#This Row],[frameTime]]*100</f>
        <v>99.966352624495286</v>
      </c>
      <c r="F96463">
        <v>3.3203E-3</v>
      </c>
      <c r="G96463">
        <v>1.7596999999999999E-3</v>
      </c>
      <c r="H96463">
        <f t="shared" si="1507"/>
        <v>52.998223052133838</v>
      </c>
    </row>
    <row r="96464" spans="1:8" x14ac:dyDescent="0.3">
      <c r="A96464">
        <v>96463</v>
      </c>
      <c r="B96464">
        <v>500</v>
      </c>
      <c r="C96464">
        <v>2.9250000000000001E-4</v>
      </c>
      <c r="D96464">
        <v>2.922E-4</v>
      </c>
      <c r="E96464">
        <f>performanceData__25[[#This Row],[tickTime]]/performanceData__25[[#This Row],[frameTime]]*100</f>
        <v>99.897435897435898</v>
      </c>
      <c r="F96464">
        <v>3.1310000000000001E-3</v>
      </c>
      <c r="G96464">
        <v>1.5629999999999999E-3</v>
      </c>
      <c r="H96464">
        <f t="shared" si="1507"/>
        <v>49.920153305653145</v>
      </c>
    </row>
    <row r="96465" spans="1:8" x14ac:dyDescent="0.3">
      <c r="A96465">
        <v>96464</v>
      </c>
      <c r="B96465">
        <v>500</v>
      </c>
      <c r="C96465">
        <v>2.9189999999999999E-4</v>
      </c>
      <c r="D96465">
        <v>2.9169999999999999E-4</v>
      </c>
      <c r="E96465">
        <f>performanceData__25[[#This Row],[tickTime]]/performanceData__25[[#This Row],[frameTime]]*100</f>
        <v>99.931483384720792</v>
      </c>
      <c r="F96465">
        <v>1.5449999999999999E-3</v>
      </c>
      <c r="G96465">
        <v>8.7839999999999999E-4</v>
      </c>
      <c r="H96465">
        <f t="shared" si="1507"/>
        <v>56.854368932038838</v>
      </c>
    </row>
    <row r="96466" spans="1:8" x14ac:dyDescent="0.3">
      <c r="A96466">
        <v>96465</v>
      </c>
      <c r="B96466">
        <v>500</v>
      </c>
      <c r="C96466">
        <v>2.9169999999999999E-4</v>
      </c>
      <c r="D96466">
        <v>2.9159999999999999E-4</v>
      </c>
      <c r="E96466">
        <f>performanceData__25[[#This Row],[tickTime]]/performanceData__25[[#This Row],[frameTime]]*100</f>
        <v>99.96571820363387</v>
      </c>
      <c r="F96466">
        <v>8.1249999999999996E-4</v>
      </c>
      <c r="G96466">
        <v>3.4289999999999999E-4</v>
      </c>
      <c r="H96466">
        <f t="shared" si="1507"/>
        <v>42.203076923076921</v>
      </c>
    </row>
    <row r="96467" spans="1:8" x14ac:dyDescent="0.3">
      <c r="A96467">
        <v>96466</v>
      </c>
      <c r="B96467">
        <v>500</v>
      </c>
      <c r="C96467">
        <v>2.9310000000000002E-4</v>
      </c>
      <c r="D96467">
        <v>2.9280000000000002E-4</v>
      </c>
      <c r="E96467">
        <f>performanceData__25[[#This Row],[tickTime]]/performanceData__25[[#This Row],[frameTime]]*100</f>
        <v>99.897645854657114</v>
      </c>
      <c r="F96467">
        <v>7.6760000000000001E-4</v>
      </c>
      <c r="G96467">
        <v>3.3970000000000002E-4</v>
      </c>
      <c r="H96467">
        <f t="shared" si="1507"/>
        <v>44.254820218863991</v>
      </c>
    </row>
    <row r="96468" spans="1:8" x14ac:dyDescent="0.3">
      <c r="A96468">
        <v>96467</v>
      </c>
      <c r="B96468">
        <v>500</v>
      </c>
      <c r="C96468">
        <v>2.9280000000000002E-4</v>
      </c>
      <c r="D96468">
        <v>2.9260000000000001E-4</v>
      </c>
      <c r="E96468">
        <f>performanceData__25[[#This Row],[tickTime]]/performanceData__25[[#This Row],[frameTime]]*100</f>
        <v>99.931693989071036</v>
      </c>
      <c r="F96468">
        <v>7.4640000000000004E-4</v>
      </c>
      <c r="G96468">
        <v>3.1310000000000002E-4</v>
      </c>
      <c r="H96468">
        <f t="shared" si="1507"/>
        <v>41.948017148981783</v>
      </c>
    </row>
    <row r="96469" spans="1:8" x14ac:dyDescent="0.3">
      <c r="A96469">
        <v>96468</v>
      </c>
      <c r="B96469">
        <v>500</v>
      </c>
      <c r="C96469">
        <v>2.9329999999999997E-4</v>
      </c>
      <c r="D96469">
        <v>2.9320000000000003E-4</v>
      </c>
      <c r="E96469">
        <f>performanceData__25[[#This Row],[tickTime]]/performanceData__25[[#This Row],[frameTime]]*100</f>
        <v>99.965905216501895</v>
      </c>
      <c r="F96469">
        <v>7.2059999999999995E-4</v>
      </c>
      <c r="G96469">
        <v>3.1250000000000001E-4</v>
      </c>
      <c r="H96469">
        <f t="shared" si="1507"/>
        <v>43.36663891201777</v>
      </c>
    </row>
    <row r="96470" spans="1:8" x14ac:dyDescent="0.3">
      <c r="A96470">
        <v>96469</v>
      </c>
      <c r="B96470">
        <v>500</v>
      </c>
      <c r="C96470">
        <v>2.9290000000000002E-4</v>
      </c>
      <c r="D96470">
        <v>2.9260000000000001E-4</v>
      </c>
      <c r="E96470">
        <f>performanceData__25[[#This Row],[tickTime]]/performanceData__25[[#This Row],[frameTime]]*100</f>
        <v>99.897575964493001</v>
      </c>
      <c r="F96470">
        <v>7.4129999999999997E-4</v>
      </c>
      <c r="G96470">
        <v>3.1339999999999997E-4</v>
      </c>
      <c r="H96470">
        <f t="shared" si="1507"/>
        <v>42.27708080399298</v>
      </c>
    </row>
    <row r="96471" spans="1:8" x14ac:dyDescent="0.3">
      <c r="A96471">
        <v>96470</v>
      </c>
      <c r="B96471">
        <v>500</v>
      </c>
      <c r="C96471">
        <v>2.9240000000000001E-4</v>
      </c>
      <c r="D96471">
        <v>2.922E-4</v>
      </c>
      <c r="E96471">
        <f>performanceData__25[[#This Row],[tickTime]]/performanceData__25[[#This Row],[frameTime]]*100</f>
        <v>99.931600547195615</v>
      </c>
      <c r="F96471">
        <v>7.2939999999999995E-4</v>
      </c>
      <c r="G96471">
        <v>3.323E-4</v>
      </c>
      <c r="H96471">
        <f t="shared" si="1507"/>
        <v>45.557992870852758</v>
      </c>
    </row>
    <row r="96472" spans="1:8" x14ac:dyDescent="0.3">
      <c r="A96472">
        <v>96471</v>
      </c>
      <c r="B96472">
        <v>500</v>
      </c>
      <c r="C96472">
        <v>2.922E-4</v>
      </c>
      <c r="D96472">
        <v>2.921E-4</v>
      </c>
      <c r="E96472">
        <f>performanceData__25[[#This Row],[tickTime]]/performanceData__25[[#This Row],[frameTime]]*100</f>
        <v>99.965776865160848</v>
      </c>
      <c r="F96472">
        <v>7.4120000000000002E-4</v>
      </c>
      <c r="G96472">
        <v>3.323E-4</v>
      </c>
      <c r="H96472">
        <f t="shared" si="1507"/>
        <v>44.83270372369131</v>
      </c>
    </row>
    <row r="96473" spans="1:8" x14ac:dyDescent="0.3">
      <c r="A96473">
        <v>96472</v>
      </c>
      <c r="B96473">
        <v>500</v>
      </c>
      <c r="C96473">
        <v>2.922E-4</v>
      </c>
      <c r="D96473">
        <v>2.9189999999999999E-4</v>
      </c>
      <c r="E96473">
        <f>performanceData__25[[#This Row],[tickTime]]/performanceData__25[[#This Row],[frameTime]]*100</f>
        <v>99.897330595482543</v>
      </c>
      <c r="F96473">
        <v>7.8120000000000002E-4</v>
      </c>
      <c r="G96473">
        <v>3.3139999999999998E-4</v>
      </c>
      <c r="H96473">
        <f t="shared" si="1507"/>
        <v>42.421915002560162</v>
      </c>
    </row>
    <row r="96474" spans="1:8" x14ac:dyDescent="0.3">
      <c r="A96474">
        <v>96473</v>
      </c>
      <c r="B96474">
        <v>500</v>
      </c>
      <c r="C96474">
        <v>2.923E-4</v>
      </c>
      <c r="D96474">
        <v>2.922E-4</v>
      </c>
      <c r="E96474">
        <f>performanceData__25[[#This Row],[tickTime]]/performanceData__25[[#This Row],[frameTime]]*100</f>
        <v>99.965788573383506</v>
      </c>
      <c r="F96474">
        <v>1.1029E-3</v>
      </c>
      <c r="G96474">
        <v>3.6089999999999999E-4</v>
      </c>
      <c r="H96474">
        <f t="shared" si="1507"/>
        <v>32.722821652008342</v>
      </c>
    </row>
    <row r="96475" spans="1:8" x14ac:dyDescent="0.3">
      <c r="A96475">
        <v>96474</v>
      </c>
      <c r="B96475">
        <v>500</v>
      </c>
      <c r="C96475">
        <v>2.9320000000000003E-4</v>
      </c>
      <c r="D96475">
        <v>2.9300000000000002E-4</v>
      </c>
      <c r="E96475">
        <f>performanceData__25[[#This Row],[tickTime]]/performanceData__25[[#This Row],[frameTime]]*100</f>
        <v>99.931787175989086</v>
      </c>
      <c r="F96475">
        <v>7.9619999999999995E-4</v>
      </c>
      <c r="G96475">
        <v>3.3799999999999998E-4</v>
      </c>
      <c r="H96475">
        <f t="shared" si="1507"/>
        <v>42.451645315247426</v>
      </c>
    </row>
    <row r="96476" spans="1:8" x14ac:dyDescent="0.3">
      <c r="A96476">
        <v>96475</v>
      </c>
      <c r="B96476">
        <v>500</v>
      </c>
      <c r="C96476">
        <v>2.9240000000000001E-4</v>
      </c>
      <c r="D96476">
        <v>2.922E-4</v>
      </c>
      <c r="E96476">
        <f>performanceData__25[[#This Row],[tickTime]]/performanceData__25[[#This Row],[frameTime]]*100</f>
        <v>99.931600547195615</v>
      </c>
      <c r="F96476">
        <v>7.5679999999999996E-4</v>
      </c>
      <c r="G96476">
        <v>3.3750000000000002E-4</v>
      </c>
      <c r="H96476">
        <f t="shared" si="1507"/>
        <v>44.595665961945038</v>
      </c>
    </row>
    <row r="96477" spans="1:8" x14ac:dyDescent="0.3">
      <c r="A96477">
        <v>96476</v>
      </c>
      <c r="B96477">
        <v>500</v>
      </c>
      <c r="C96477">
        <v>2.9240000000000001E-4</v>
      </c>
      <c r="D96477">
        <v>2.922E-4</v>
      </c>
      <c r="E96477">
        <f>performanceData__25[[#This Row],[tickTime]]/performanceData__25[[#This Row],[frameTime]]*100</f>
        <v>99.931600547195615</v>
      </c>
      <c r="F96477">
        <v>7.6329999999999996E-4</v>
      </c>
      <c r="G96477">
        <v>3.3579999999999998E-4</v>
      </c>
      <c r="H96477">
        <f t="shared" si="1507"/>
        <v>43.993187475435604</v>
      </c>
    </row>
    <row r="96478" spans="1:8" x14ac:dyDescent="0.3">
      <c r="A96478">
        <v>96477</v>
      </c>
      <c r="B96478">
        <v>500</v>
      </c>
      <c r="C96478">
        <v>2.9250000000000001E-4</v>
      </c>
      <c r="D96478">
        <v>2.923E-4</v>
      </c>
      <c r="E96478">
        <f>performanceData__25[[#This Row],[tickTime]]/performanceData__25[[#This Row],[frameTime]]*100</f>
        <v>99.931623931623932</v>
      </c>
      <c r="F96478">
        <v>7.4310000000000001E-4</v>
      </c>
      <c r="G96478">
        <v>3.3030000000000001E-4</v>
      </c>
      <c r="H96478">
        <f t="shared" si="1507"/>
        <v>44.448930157448522</v>
      </c>
    </row>
    <row r="96479" spans="1:8" x14ac:dyDescent="0.3">
      <c r="A96479">
        <v>96478</v>
      </c>
      <c r="B96479">
        <v>500</v>
      </c>
      <c r="C96479">
        <v>2.9310000000000002E-4</v>
      </c>
      <c r="D96479">
        <v>2.9290000000000002E-4</v>
      </c>
      <c r="E96479">
        <f>performanceData__25[[#This Row],[tickTime]]/performanceData__25[[#This Row],[frameTime]]*100</f>
        <v>99.931763903104738</v>
      </c>
      <c r="F96479">
        <v>7.4100000000000001E-4</v>
      </c>
      <c r="G96479">
        <v>3.2949999999999999E-4</v>
      </c>
      <c r="H96479">
        <f t="shared" si="1507"/>
        <v>44.466936572199728</v>
      </c>
    </row>
    <row r="96480" spans="1:8" x14ac:dyDescent="0.3">
      <c r="A96480">
        <v>96479</v>
      </c>
      <c r="B96480">
        <v>500</v>
      </c>
      <c r="C96480">
        <v>2.92E-4</v>
      </c>
      <c r="D96480">
        <v>2.9189999999999999E-4</v>
      </c>
      <c r="E96480">
        <f>performanceData__25[[#This Row],[tickTime]]/performanceData__25[[#This Row],[frameTime]]*100</f>
        <v>99.965753424657535</v>
      </c>
      <c r="F96480">
        <v>7.4069999999999995E-4</v>
      </c>
      <c r="G96480">
        <v>3.3100000000000002E-4</v>
      </c>
      <c r="H96480">
        <f t="shared" si="1507"/>
        <v>44.687457810179566</v>
      </c>
    </row>
    <row r="96481" spans="1:8" x14ac:dyDescent="0.3">
      <c r="A96481">
        <v>96480</v>
      </c>
      <c r="B96481">
        <v>500</v>
      </c>
      <c r="C96481">
        <v>2.9300000000000002E-4</v>
      </c>
      <c r="D96481">
        <v>2.9280000000000002E-4</v>
      </c>
      <c r="E96481">
        <f>performanceData__25[[#This Row],[tickTime]]/performanceData__25[[#This Row],[frameTime]]*100</f>
        <v>99.931740614334473</v>
      </c>
      <c r="F96481">
        <v>7.4279999999999995E-4</v>
      </c>
      <c r="G96481">
        <v>3.3090000000000002E-4</v>
      </c>
      <c r="H96481">
        <f t="shared" si="1507"/>
        <v>44.547657512116324</v>
      </c>
    </row>
    <row r="96482" spans="1:8" x14ac:dyDescent="0.3">
      <c r="A96482">
        <v>96481</v>
      </c>
      <c r="B96482">
        <v>500</v>
      </c>
      <c r="C96482">
        <v>2.9819999999999998E-4</v>
      </c>
      <c r="D96482">
        <v>2.9789999999999998E-4</v>
      </c>
      <c r="E96482">
        <f>performanceData__25[[#This Row],[tickTime]]/performanceData__25[[#This Row],[frameTime]]*100</f>
        <v>99.899396378269614</v>
      </c>
      <c r="F96482">
        <v>8.4150000000000002E-4</v>
      </c>
      <c r="G96482">
        <v>3.3139999999999998E-4</v>
      </c>
      <c r="H96482">
        <f t="shared" si="1507"/>
        <v>39.382055852644079</v>
      </c>
    </row>
    <row r="96483" spans="1:8" x14ac:dyDescent="0.3">
      <c r="A96483">
        <v>96482</v>
      </c>
      <c r="B96483">
        <v>500</v>
      </c>
      <c r="C96483">
        <v>2.921E-4</v>
      </c>
      <c r="D96483">
        <v>2.9189999999999999E-4</v>
      </c>
      <c r="E96483">
        <f>performanceData__25[[#This Row],[tickTime]]/performanceData__25[[#This Row],[frameTime]]*100</f>
        <v>99.93153029784321</v>
      </c>
      <c r="F96483">
        <v>1.1029E-3</v>
      </c>
      <c r="G96483">
        <v>3.7159999999999998E-4</v>
      </c>
      <c r="H96483">
        <f t="shared" si="1507"/>
        <v>33.692991205004986</v>
      </c>
    </row>
    <row r="96484" spans="1:8" x14ac:dyDescent="0.3">
      <c r="A96484">
        <v>96483</v>
      </c>
      <c r="B96484">
        <v>500</v>
      </c>
      <c r="C96484">
        <v>2.923E-4</v>
      </c>
      <c r="D96484">
        <v>2.921E-4</v>
      </c>
      <c r="E96484">
        <f>performanceData__25[[#This Row],[tickTime]]/performanceData__25[[#This Row],[frameTime]]*100</f>
        <v>99.931577146767012</v>
      </c>
      <c r="F96484">
        <v>8.8170000000000002E-4</v>
      </c>
      <c r="G96484">
        <v>3.436E-4</v>
      </c>
      <c r="H96484">
        <f t="shared" si="1507"/>
        <v>38.970171260065783</v>
      </c>
    </row>
    <row r="96485" spans="1:8" x14ac:dyDescent="0.3">
      <c r="A96485">
        <v>96484</v>
      </c>
      <c r="B96485">
        <v>500</v>
      </c>
      <c r="C96485">
        <v>2.9280000000000002E-4</v>
      </c>
      <c r="D96485">
        <v>2.9260000000000001E-4</v>
      </c>
      <c r="E96485">
        <f>performanceData__25[[#This Row],[tickTime]]/performanceData__25[[#This Row],[frameTime]]*100</f>
        <v>99.931693989071036</v>
      </c>
      <c r="F96485">
        <v>7.8299999999999995E-4</v>
      </c>
      <c r="G96485">
        <v>3.388E-4</v>
      </c>
      <c r="H96485">
        <f t="shared" si="1507"/>
        <v>43.26947637292465</v>
      </c>
    </row>
    <row r="96486" spans="1:8" x14ac:dyDescent="0.3">
      <c r="A96486">
        <v>96485</v>
      </c>
      <c r="B96486">
        <v>500</v>
      </c>
      <c r="C96486">
        <v>2.9510000000000002E-4</v>
      </c>
      <c r="D96486">
        <v>2.9500000000000001E-4</v>
      </c>
      <c r="E96486">
        <f>performanceData__25[[#This Row],[tickTime]]/performanceData__25[[#This Row],[frameTime]]*100</f>
        <v>99.966113181972219</v>
      </c>
      <c r="F96486">
        <v>7.6139999999999997E-4</v>
      </c>
      <c r="G96486">
        <v>3.3730000000000001E-4</v>
      </c>
      <c r="H96486">
        <f t="shared" si="1507"/>
        <v>44.299973732597849</v>
      </c>
    </row>
    <row r="96487" spans="1:8" x14ac:dyDescent="0.3">
      <c r="A96487">
        <v>96486</v>
      </c>
      <c r="B96487">
        <v>500</v>
      </c>
      <c r="C96487">
        <v>2.9329999999999997E-4</v>
      </c>
      <c r="D96487">
        <v>2.9310000000000002E-4</v>
      </c>
      <c r="E96487">
        <f>performanceData__25[[#This Row],[tickTime]]/performanceData__25[[#This Row],[frameTime]]*100</f>
        <v>99.931810433003761</v>
      </c>
      <c r="F96487">
        <v>7.5529999999999998E-4</v>
      </c>
      <c r="G96487">
        <v>3.3409999999999999E-4</v>
      </c>
      <c r="H96487">
        <f t="shared" si="1507"/>
        <v>44.234079173838211</v>
      </c>
    </row>
    <row r="96488" spans="1:8" x14ac:dyDescent="0.3">
      <c r="A96488">
        <v>96487</v>
      </c>
      <c r="B96488">
        <v>500</v>
      </c>
      <c r="C96488">
        <v>3.1310000000000002E-4</v>
      </c>
      <c r="D96488">
        <v>3.1290000000000002E-4</v>
      </c>
      <c r="E96488">
        <f>performanceData__25[[#This Row],[tickTime]]/performanceData__25[[#This Row],[frameTime]]*100</f>
        <v>99.936122644522513</v>
      </c>
      <c r="F96488">
        <v>7.5370000000000005E-4</v>
      </c>
      <c r="G96488">
        <v>3.322E-4</v>
      </c>
      <c r="H96488">
        <f t="shared" si="1507"/>
        <v>44.075892264826848</v>
      </c>
    </row>
    <row r="96489" spans="1:8" x14ac:dyDescent="0.3">
      <c r="A96489">
        <v>96488</v>
      </c>
      <c r="B96489">
        <v>500</v>
      </c>
      <c r="C96489">
        <v>2.9569999999999998E-4</v>
      </c>
      <c r="D96489">
        <v>2.9550000000000003E-4</v>
      </c>
      <c r="E96489">
        <f>performanceData__25[[#This Row],[tickTime]]/performanceData__25[[#This Row],[frameTime]]*100</f>
        <v>99.932363882313169</v>
      </c>
      <c r="F96489">
        <v>7.4980000000000001E-4</v>
      </c>
      <c r="G96489">
        <v>3.3169999999999999E-4</v>
      </c>
      <c r="H96489">
        <f t="shared" si="1507"/>
        <v>44.238463590290742</v>
      </c>
    </row>
    <row r="96490" spans="1:8" x14ac:dyDescent="0.3">
      <c r="A96490">
        <v>96489</v>
      </c>
      <c r="B96490">
        <v>500</v>
      </c>
      <c r="C96490">
        <v>2.9389999999999999E-4</v>
      </c>
      <c r="D96490">
        <v>2.9379999999999999E-4</v>
      </c>
      <c r="E96490">
        <f>performanceData__25[[#This Row],[tickTime]]/performanceData__25[[#This Row],[frameTime]]*100</f>
        <v>99.965974821367809</v>
      </c>
      <c r="F96490">
        <v>7.894E-4</v>
      </c>
      <c r="G96490">
        <v>3.3169999999999999E-4</v>
      </c>
      <c r="H96490">
        <f t="shared" si="1507"/>
        <v>42.019255130478847</v>
      </c>
    </row>
    <row r="96491" spans="1:8" x14ac:dyDescent="0.3">
      <c r="A96491">
        <v>96490</v>
      </c>
      <c r="B96491">
        <v>500</v>
      </c>
      <c r="C96491">
        <v>2.9359999999999998E-4</v>
      </c>
      <c r="D96491">
        <v>2.9339999999999998E-4</v>
      </c>
      <c r="E96491">
        <f>performanceData__25[[#This Row],[tickTime]]/performanceData__25[[#This Row],[frameTime]]*100</f>
        <v>99.93188010899182</v>
      </c>
      <c r="F96491">
        <v>9.2599999999999996E-4</v>
      </c>
      <c r="G96491">
        <v>3.5819999999999998E-4</v>
      </c>
      <c r="H96491">
        <f t="shared" si="1507"/>
        <v>38.682505399568036</v>
      </c>
    </row>
    <row r="96492" spans="1:8" x14ac:dyDescent="0.3">
      <c r="A96492">
        <v>96491</v>
      </c>
      <c r="B96492">
        <v>500</v>
      </c>
      <c r="C96492">
        <v>2.9310000000000002E-4</v>
      </c>
      <c r="D96492">
        <v>2.9290000000000002E-4</v>
      </c>
      <c r="E96492">
        <f>performanceData__25[[#This Row],[tickTime]]/performanceData__25[[#This Row],[frameTime]]*100</f>
        <v>99.931763903104738</v>
      </c>
      <c r="F96492">
        <v>8.9499999999999996E-4</v>
      </c>
      <c r="G96492">
        <v>4.2539999999999999E-4</v>
      </c>
      <c r="H96492">
        <f t="shared" si="1507"/>
        <v>47.530726256983243</v>
      </c>
    </row>
    <row r="96493" spans="1:8" x14ac:dyDescent="0.3">
      <c r="A96493">
        <v>96492</v>
      </c>
      <c r="B96493">
        <v>500</v>
      </c>
      <c r="C96493">
        <v>2.9310000000000002E-4</v>
      </c>
      <c r="D96493">
        <v>2.9280000000000002E-4</v>
      </c>
      <c r="E96493">
        <f>performanceData__25[[#This Row],[tickTime]]/performanceData__25[[#This Row],[frameTime]]*100</f>
        <v>99.897645854657114</v>
      </c>
      <c r="F96493">
        <v>7.7329999999999999E-4</v>
      </c>
      <c r="G96493">
        <v>3.368E-4</v>
      </c>
      <c r="H96493">
        <f t="shared" si="1507"/>
        <v>43.553601448338291</v>
      </c>
    </row>
    <row r="96494" spans="1:8" x14ac:dyDescent="0.3">
      <c r="A96494">
        <v>96493</v>
      </c>
      <c r="B96494">
        <v>500</v>
      </c>
      <c r="C96494">
        <v>2.9369999999999998E-4</v>
      </c>
      <c r="D96494">
        <v>2.9349999999999998E-4</v>
      </c>
      <c r="E96494">
        <f>performanceData__25[[#This Row],[tickTime]]/performanceData__25[[#This Row],[frameTime]]*100</f>
        <v>99.931903302689818</v>
      </c>
      <c r="F96494">
        <v>7.5330000000000004E-4</v>
      </c>
      <c r="G96494">
        <v>3.3389999999999998E-4</v>
      </c>
      <c r="H96494">
        <f t="shared" si="1507"/>
        <v>44.324970131421743</v>
      </c>
    </row>
    <row r="96495" spans="1:8" x14ac:dyDescent="0.3">
      <c r="A96495">
        <v>96494</v>
      </c>
      <c r="B96495">
        <v>500</v>
      </c>
      <c r="C96495">
        <v>2.9359999999999998E-4</v>
      </c>
      <c r="D96495">
        <v>2.9339999999999998E-4</v>
      </c>
      <c r="E96495">
        <f>performanceData__25[[#This Row],[tickTime]]/performanceData__25[[#This Row],[frameTime]]*100</f>
        <v>99.93188010899182</v>
      </c>
      <c r="F96495">
        <v>7.5179999999999995E-4</v>
      </c>
      <c r="G96495">
        <v>3.3149999999999998E-4</v>
      </c>
      <c r="H96495">
        <f t="shared" si="1507"/>
        <v>44.094173982442136</v>
      </c>
    </row>
    <row r="96496" spans="1:8" x14ac:dyDescent="0.3">
      <c r="A96496">
        <v>96495</v>
      </c>
      <c r="B96496">
        <v>500</v>
      </c>
      <c r="C96496">
        <v>2.9369999999999998E-4</v>
      </c>
      <c r="D96496">
        <v>2.9349999999999998E-4</v>
      </c>
      <c r="E96496">
        <f>performanceData__25[[#This Row],[tickTime]]/performanceData__25[[#This Row],[frameTime]]*100</f>
        <v>99.931903302689818</v>
      </c>
      <c r="F96496">
        <v>7.4589999999999997E-4</v>
      </c>
      <c r="G96496">
        <v>3.3419999999999999E-4</v>
      </c>
      <c r="H96496">
        <f t="shared" si="1507"/>
        <v>44.804933637216784</v>
      </c>
    </row>
    <row r="96497" spans="1:8" x14ac:dyDescent="0.3">
      <c r="A96497">
        <v>96496</v>
      </c>
      <c r="B96497">
        <v>500</v>
      </c>
      <c r="C96497">
        <v>2.944E-4</v>
      </c>
      <c r="D96497">
        <v>2.9409999999999999E-4</v>
      </c>
      <c r="E96497">
        <f>performanceData__25[[#This Row],[tickTime]]/performanceData__25[[#This Row],[frameTime]]*100</f>
        <v>99.898097826086953</v>
      </c>
      <c r="F96497">
        <v>7.4669999999999999E-4</v>
      </c>
      <c r="G96497">
        <v>3.3300000000000002E-4</v>
      </c>
      <c r="H96497">
        <f t="shared" si="1507"/>
        <v>44.596223382884695</v>
      </c>
    </row>
    <row r="96498" spans="1:8" x14ac:dyDescent="0.3">
      <c r="A96498">
        <v>96497</v>
      </c>
      <c r="B96498">
        <v>500</v>
      </c>
      <c r="C96498">
        <v>2.9339999999999998E-4</v>
      </c>
      <c r="D96498">
        <v>2.9320000000000003E-4</v>
      </c>
      <c r="E96498">
        <f>performanceData__25[[#This Row],[tickTime]]/performanceData__25[[#This Row],[frameTime]]*100</f>
        <v>99.931833674164977</v>
      </c>
      <c r="F96498">
        <v>7.4669999999999999E-4</v>
      </c>
      <c r="G96498">
        <v>3.3510000000000001E-4</v>
      </c>
      <c r="H96498">
        <f t="shared" si="1507"/>
        <v>44.877460827641627</v>
      </c>
    </row>
    <row r="96499" spans="1:8" x14ac:dyDescent="0.3">
      <c r="A96499">
        <v>96498</v>
      </c>
      <c r="B96499">
        <v>500</v>
      </c>
      <c r="C96499">
        <v>2.9339999999999998E-4</v>
      </c>
      <c r="D96499">
        <v>2.9329999999999997E-4</v>
      </c>
      <c r="E96499">
        <f>performanceData__25[[#This Row],[tickTime]]/performanceData__25[[#This Row],[frameTime]]*100</f>
        <v>99.965916837082474</v>
      </c>
      <c r="F96499">
        <v>8.0360000000000002E-4</v>
      </c>
      <c r="G96499">
        <v>3.3280000000000001E-4</v>
      </c>
      <c r="H96499">
        <f t="shared" si="1507"/>
        <v>41.413638626182184</v>
      </c>
    </row>
    <row r="96500" spans="1:8" x14ac:dyDescent="0.3">
      <c r="A96500">
        <v>96499</v>
      </c>
      <c r="B96500">
        <v>500</v>
      </c>
      <c r="C96500">
        <v>2.9349999999999998E-4</v>
      </c>
      <c r="D96500">
        <v>2.9339999999999998E-4</v>
      </c>
      <c r="E96500">
        <f>performanceData__25[[#This Row],[tickTime]]/performanceData__25[[#This Row],[frameTime]]*100</f>
        <v>99.965928449744467</v>
      </c>
      <c r="F96500">
        <v>1.1041E-3</v>
      </c>
      <c r="G96500">
        <v>3.7839999999999998E-4</v>
      </c>
      <c r="H96500">
        <f t="shared" si="1507"/>
        <v>34.27225794764967</v>
      </c>
    </row>
    <row r="96501" spans="1:8" x14ac:dyDescent="0.3">
      <c r="A96501">
        <v>96500</v>
      </c>
      <c r="B96501">
        <v>500</v>
      </c>
      <c r="C96501">
        <v>2.9329999999999997E-4</v>
      </c>
      <c r="D96501">
        <v>2.9300000000000002E-4</v>
      </c>
      <c r="E96501">
        <f>performanceData__25[[#This Row],[tickTime]]/performanceData__25[[#This Row],[frameTime]]*100</f>
        <v>99.897715649505642</v>
      </c>
      <c r="F96501">
        <v>7.94E-4</v>
      </c>
      <c r="G96501">
        <v>3.3730000000000001E-4</v>
      </c>
      <c r="H96501">
        <f t="shared" si="1507"/>
        <v>42.48110831234257</v>
      </c>
    </row>
    <row r="96502" spans="1:8" x14ac:dyDescent="0.3">
      <c r="A96502">
        <v>96501</v>
      </c>
      <c r="B96502">
        <v>500</v>
      </c>
      <c r="C96502">
        <v>2.987E-4</v>
      </c>
      <c r="D96502">
        <v>2.9849999999999999E-4</v>
      </c>
      <c r="E96502">
        <f>performanceData__25[[#This Row],[tickTime]]/performanceData__25[[#This Row],[frameTime]]*100</f>
        <v>99.933043187144293</v>
      </c>
      <c r="F96502">
        <v>7.716E-4</v>
      </c>
      <c r="G96502">
        <v>3.3720000000000001E-4</v>
      </c>
      <c r="H96502">
        <f t="shared" si="1507"/>
        <v>43.701399688958006</v>
      </c>
    </row>
    <row r="96503" spans="1:8" x14ac:dyDescent="0.3">
      <c r="A96503">
        <v>96502</v>
      </c>
      <c r="B96503">
        <v>500</v>
      </c>
      <c r="C96503">
        <v>2.9320000000000003E-4</v>
      </c>
      <c r="D96503">
        <v>2.9300000000000002E-4</v>
      </c>
      <c r="E96503">
        <f>performanceData__25[[#This Row],[tickTime]]/performanceData__25[[#This Row],[frameTime]]*100</f>
        <v>99.931787175989086</v>
      </c>
      <c r="F96503">
        <v>7.6480000000000005E-4</v>
      </c>
      <c r="G96503">
        <v>3.3409999999999999E-4</v>
      </c>
      <c r="H96503">
        <f t="shared" si="1507"/>
        <v>43.68462343096234</v>
      </c>
    </row>
    <row r="96504" spans="1:8" x14ac:dyDescent="0.3">
      <c r="A96504">
        <v>96503</v>
      </c>
      <c r="B96504">
        <v>500</v>
      </c>
      <c r="C96504">
        <v>2.9320000000000003E-4</v>
      </c>
      <c r="D96504">
        <v>2.9300000000000002E-4</v>
      </c>
      <c r="E96504">
        <f>performanceData__25[[#This Row],[tickTime]]/performanceData__25[[#This Row],[frameTime]]*100</f>
        <v>99.931787175989086</v>
      </c>
      <c r="F96504">
        <v>8.6510000000000005E-4</v>
      </c>
      <c r="G96504">
        <v>3.5050000000000001E-4</v>
      </c>
      <c r="H96504">
        <f t="shared" si="1507"/>
        <v>40.515547335568144</v>
      </c>
    </row>
    <row r="96505" spans="1:8" x14ac:dyDescent="0.3">
      <c r="A96505">
        <v>96504</v>
      </c>
      <c r="B96505">
        <v>500</v>
      </c>
      <c r="C96505">
        <v>2.9339999999999998E-4</v>
      </c>
      <c r="D96505">
        <v>2.9329999999999997E-4</v>
      </c>
      <c r="E96505">
        <f>performanceData__25[[#This Row],[tickTime]]/performanceData__25[[#This Row],[frameTime]]*100</f>
        <v>99.965916837082474</v>
      </c>
      <c r="F96505">
        <v>7.5310000000000004E-4</v>
      </c>
      <c r="G96505">
        <v>3.1920000000000001E-4</v>
      </c>
      <c r="H96505">
        <f t="shared" si="1507"/>
        <v>42.384809454255738</v>
      </c>
    </row>
    <row r="96506" spans="1:8" x14ac:dyDescent="0.3">
      <c r="A96506">
        <v>96505</v>
      </c>
      <c r="B96506">
        <v>500</v>
      </c>
      <c r="C96506">
        <v>2.9329999999999997E-4</v>
      </c>
      <c r="D96506">
        <v>2.9310000000000002E-4</v>
      </c>
      <c r="E96506">
        <f>performanceData__25[[#This Row],[tickTime]]/performanceData__25[[#This Row],[frameTime]]*100</f>
        <v>99.931810433003761</v>
      </c>
      <c r="F96506">
        <v>7.2369999999999997E-4</v>
      </c>
      <c r="G96506">
        <v>3.189E-4</v>
      </c>
      <c r="H96506">
        <f t="shared" si="1507"/>
        <v>44.065220395191382</v>
      </c>
    </row>
    <row r="96507" spans="1:8" x14ac:dyDescent="0.3">
      <c r="A96507">
        <v>96506</v>
      </c>
      <c r="B96507">
        <v>500</v>
      </c>
      <c r="C96507">
        <v>2.9260000000000001E-4</v>
      </c>
      <c r="D96507">
        <v>2.9240000000000001E-4</v>
      </c>
      <c r="E96507">
        <f>performanceData__25[[#This Row],[tickTime]]/performanceData__25[[#This Row],[frameTime]]*100</f>
        <v>99.931647300068349</v>
      </c>
      <c r="F96507">
        <v>7.1350000000000005E-4</v>
      </c>
      <c r="G96507">
        <v>3.1829999999999998E-4</v>
      </c>
      <c r="H96507">
        <f t="shared" si="1507"/>
        <v>44.611072179397333</v>
      </c>
    </row>
    <row r="96508" spans="1:8" x14ac:dyDescent="0.3">
      <c r="A96508">
        <v>96507</v>
      </c>
      <c r="B96508">
        <v>500</v>
      </c>
      <c r="C96508">
        <v>2.9379999999999999E-4</v>
      </c>
      <c r="D96508">
        <v>2.9369999999999998E-4</v>
      </c>
      <c r="E96508">
        <f>performanceData__25[[#This Row],[tickTime]]/performanceData__25[[#This Row],[frameTime]]*100</f>
        <v>99.96596324029953</v>
      </c>
      <c r="F96508">
        <v>7.6869999999999998E-4</v>
      </c>
      <c r="G96508">
        <v>3.1720000000000001E-4</v>
      </c>
      <c r="H96508">
        <f t="shared" si="1507"/>
        <v>41.26447248601535</v>
      </c>
    </row>
    <row r="96509" spans="1:8" x14ac:dyDescent="0.3">
      <c r="A96509">
        <v>96508</v>
      </c>
      <c r="B96509">
        <v>500</v>
      </c>
      <c r="C96509">
        <v>2.9339999999999998E-4</v>
      </c>
      <c r="D96509">
        <v>2.9320000000000003E-4</v>
      </c>
      <c r="E96509">
        <f>performanceData__25[[#This Row],[tickTime]]/performanceData__25[[#This Row],[frameTime]]*100</f>
        <v>99.931833674164977</v>
      </c>
      <c r="F96509">
        <v>8.6249999999999999E-4</v>
      </c>
      <c r="G96509">
        <v>3.4450000000000003E-4</v>
      </c>
      <c r="H96509">
        <f t="shared" si="1507"/>
        <v>39.94202898550725</v>
      </c>
    </row>
    <row r="96510" spans="1:8" x14ac:dyDescent="0.3">
      <c r="A96510">
        <v>96509</v>
      </c>
      <c r="B96510">
        <v>500</v>
      </c>
      <c r="C96510">
        <v>2.9859999999999999E-4</v>
      </c>
      <c r="D96510">
        <v>2.9839999999999999E-4</v>
      </c>
      <c r="E96510">
        <f>performanceData__25[[#This Row],[tickTime]]/performanceData__25[[#This Row],[frameTime]]*100</f>
        <v>99.933020763563292</v>
      </c>
      <c r="F96510">
        <v>7.4660000000000004E-4</v>
      </c>
      <c r="G96510">
        <v>3.2229999999999997E-4</v>
      </c>
      <c r="H96510">
        <f t="shared" si="1507"/>
        <v>43.169032949370475</v>
      </c>
    </row>
    <row r="96511" spans="1:8" x14ac:dyDescent="0.3">
      <c r="A96511">
        <v>96510</v>
      </c>
      <c r="B96511">
        <v>500</v>
      </c>
      <c r="C96511">
        <v>2.9389999999999999E-4</v>
      </c>
      <c r="D96511">
        <v>2.9379999999999999E-4</v>
      </c>
      <c r="E96511">
        <f>performanceData__25[[#This Row],[tickTime]]/performanceData__25[[#This Row],[frameTime]]*100</f>
        <v>99.965974821367809</v>
      </c>
      <c r="F96511">
        <v>8.5300000000000003E-4</v>
      </c>
      <c r="G96511">
        <v>3.1789999999999998E-4</v>
      </c>
      <c r="H96511">
        <f t="shared" si="1507"/>
        <v>37.268464243845251</v>
      </c>
    </row>
    <row r="96512" spans="1:8" x14ac:dyDescent="0.3">
      <c r="A96512">
        <v>96511</v>
      </c>
      <c r="B96512">
        <v>500</v>
      </c>
      <c r="C96512">
        <v>2.9369999999999998E-4</v>
      </c>
      <c r="D96512">
        <v>2.9349999999999998E-4</v>
      </c>
      <c r="E96512">
        <f>performanceData__25[[#This Row],[tickTime]]/performanceData__25[[#This Row],[frameTime]]*100</f>
        <v>99.931903302689818</v>
      </c>
      <c r="F96512">
        <v>7.2579999999999997E-4</v>
      </c>
      <c r="G96512">
        <v>3.2049999999999998E-4</v>
      </c>
      <c r="H96512">
        <f t="shared" si="1507"/>
        <v>44.158170294847068</v>
      </c>
    </row>
    <row r="96513" spans="1:8" x14ac:dyDescent="0.3">
      <c r="A96513">
        <v>96512</v>
      </c>
      <c r="B96513">
        <v>500</v>
      </c>
      <c r="C96513">
        <v>2.9409999999999999E-4</v>
      </c>
      <c r="D96513">
        <v>2.9389999999999999E-4</v>
      </c>
      <c r="E96513">
        <f>performanceData__25[[#This Row],[tickTime]]/performanceData__25[[#This Row],[frameTime]]*100</f>
        <v>99.931995919755181</v>
      </c>
      <c r="F96513">
        <v>7.1750000000000004E-4</v>
      </c>
      <c r="G96513">
        <v>3.1799999999999998E-4</v>
      </c>
      <c r="H96513">
        <f t="shared" si="1507"/>
        <v>44.320557491289193</v>
      </c>
    </row>
    <row r="96514" spans="1:8" x14ac:dyDescent="0.3">
      <c r="A96514">
        <v>96513</v>
      </c>
      <c r="B96514">
        <v>500</v>
      </c>
      <c r="C96514">
        <v>2.9339999999999998E-4</v>
      </c>
      <c r="D96514">
        <v>2.9329999999999997E-4</v>
      </c>
      <c r="E96514">
        <f>performanceData__25[[#This Row],[tickTime]]/performanceData__25[[#This Row],[frameTime]]*100</f>
        <v>99.965916837082474</v>
      </c>
      <c r="F96514">
        <v>7.0569999999999997E-4</v>
      </c>
      <c r="G96514">
        <v>3.1490000000000001E-4</v>
      </c>
      <c r="H96514">
        <f t="shared" si="1507"/>
        <v>44.622360776533945</v>
      </c>
    </row>
    <row r="96515" spans="1:8" x14ac:dyDescent="0.3">
      <c r="A96515">
        <v>96514</v>
      </c>
      <c r="B96515">
        <v>500</v>
      </c>
      <c r="C96515">
        <v>2.9389999999999999E-4</v>
      </c>
      <c r="D96515">
        <v>2.9359999999999998E-4</v>
      </c>
      <c r="E96515">
        <f>performanceData__25[[#This Row],[tickTime]]/performanceData__25[[#This Row],[frameTime]]*100</f>
        <v>99.89792446410344</v>
      </c>
      <c r="F96515">
        <v>7.0759999999999996E-4</v>
      </c>
      <c r="G96515">
        <v>3.1510000000000002E-4</v>
      </c>
      <c r="H96515">
        <f t="shared" ref="H96515:H96578" si="1508">G96515/F96515*100</f>
        <v>44.530808366308655</v>
      </c>
    </row>
    <row r="96516" spans="1:8" x14ac:dyDescent="0.3">
      <c r="A96516">
        <v>96515</v>
      </c>
      <c r="B96516">
        <v>500</v>
      </c>
      <c r="C96516">
        <v>2.9339999999999998E-4</v>
      </c>
      <c r="D96516">
        <v>2.9320000000000003E-4</v>
      </c>
      <c r="E96516">
        <f>performanceData__25[[#This Row],[tickTime]]/performanceData__25[[#This Row],[frameTime]]*100</f>
        <v>99.931833674164977</v>
      </c>
      <c r="F96516">
        <v>7.0509999999999995E-4</v>
      </c>
      <c r="G96516">
        <v>3.1619999999999999E-4</v>
      </c>
      <c r="H96516">
        <f t="shared" si="1508"/>
        <v>44.844702879024254</v>
      </c>
    </row>
    <row r="96517" spans="1:8" x14ac:dyDescent="0.3">
      <c r="A96517">
        <v>96516</v>
      </c>
      <c r="B96517">
        <v>500</v>
      </c>
      <c r="C96517">
        <v>2.9369999999999998E-4</v>
      </c>
      <c r="D96517">
        <v>2.9349999999999998E-4</v>
      </c>
      <c r="E96517">
        <f>performanceData__25[[#This Row],[tickTime]]/performanceData__25[[#This Row],[frameTime]]*100</f>
        <v>99.931903302689818</v>
      </c>
      <c r="F96517">
        <v>7.7340000000000004E-4</v>
      </c>
      <c r="G96517">
        <v>3.2000000000000003E-4</v>
      </c>
      <c r="H96517">
        <f t="shared" si="1508"/>
        <v>41.375743470390489</v>
      </c>
    </row>
    <row r="96518" spans="1:8" x14ac:dyDescent="0.3">
      <c r="A96518">
        <v>96517</v>
      </c>
      <c r="B96518">
        <v>500</v>
      </c>
      <c r="C96518">
        <v>2.9399999999999999E-4</v>
      </c>
      <c r="D96518">
        <v>2.9379999999999999E-4</v>
      </c>
      <c r="E96518">
        <f>performanceData__25[[#This Row],[tickTime]]/performanceData__25[[#This Row],[frameTime]]*100</f>
        <v>99.931972789115648</v>
      </c>
      <c r="F96518">
        <v>8.5490000000000002E-4</v>
      </c>
      <c r="G96518">
        <v>3.4489999999999998E-4</v>
      </c>
      <c r="H96518">
        <f t="shared" si="1508"/>
        <v>40.343899871329974</v>
      </c>
    </row>
    <row r="96519" spans="1:8" x14ac:dyDescent="0.3">
      <c r="A96519">
        <v>96518</v>
      </c>
      <c r="B96519">
        <v>500</v>
      </c>
      <c r="C96519">
        <v>2.9399999999999999E-4</v>
      </c>
      <c r="D96519">
        <v>2.9379999999999999E-4</v>
      </c>
      <c r="E96519">
        <f>performanceData__25[[#This Row],[tickTime]]/performanceData__25[[#This Row],[frameTime]]*100</f>
        <v>99.931972789115648</v>
      </c>
      <c r="F96519">
        <v>7.4279999999999995E-4</v>
      </c>
      <c r="G96519">
        <v>3.2979999999999999E-4</v>
      </c>
      <c r="H96519">
        <f t="shared" si="1508"/>
        <v>44.399569197630591</v>
      </c>
    </row>
    <row r="96520" spans="1:8" x14ac:dyDescent="0.3">
      <c r="A96520">
        <v>96519</v>
      </c>
      <c r="B96520">
        <v>500</v>
      </c>
      <c r="C96520">
        <v>2.9300000000000002E-4</v>
      </c>
      <c r="D96520">
        <v>2.9280000000000002E-4</v>
      </c>
      <c r="E96520">
        <f>performanceData__25[[#This Row],[tickTime]]/performanceData__25[[#This Row],[frameTime]]*100</f>
        <v>99.931740614334473</v>
      </c>
      <c r="F96520">
        <v>7.249E-4</v>
      </c>
      <c r="G96520">
        <v>3.2679999999999997E-4</v>
      </c>
      <c r="H96520">
        <f t="shared" si="1508"/>
        <v>45.082080286936126</v>
      </c>
    </row>
    <row r="96521" spans="1:8" x14ac:dyDescent="0.3">
      <c r="A96521">
        <v>96520</v>
      </c>
      <c r="B96521">
        <v>500</v>
      </c>
      <c r="C96521">
        <v>2.9320000000000003E-4</v>
      </c>
      <c r="D96521">
        <v>2.9300000000000002E-4</v>
      </c>
      <c r="E96521">
        <f>performanceData__25[[#This Row],[tickTime]]/performanceData__25[[#This Row],[frameTime]]*100</f>
        <v>99.931787175989086</v>
      </c>
      <c r="F96521">
        <v>7.1770000000000004E-4</v>
      </c>
      <c r="G96521">
        <v>3.2229999999999997E-4</v>
      </c>
      <c r="H96521">
        <f t="shared" si="1508"/>
        <v>44.907342900933536</v>
      </c>
    </row>
    <row r="96522" spans="1:8" x14ac:dyDescent="0.3">
      <c r="A96522">
        <v>96521</v>
      </c>
      <c r="B96522">
        <v>500</v>
      </c>
      <c r="C96522">
        <v>2.9760000000000002E-4</v>
      </c>
      <c r="D96522">
        <v>2.9750000000000002E-4</v>
      </c>
      <c r="E96522">
        <f>performanceData__25[[#This Row],[tickTime]]/performanceData__25[[#This Row],[frameTime]]*100</f>
        <v>99.966397849462368</v>
      </c>
      <c r="F96522">
        <v>7.0160000000000003E-4</v>
      </c>
      <c r="G96522">
        <v>3.2089999999999999E-4</v>
      </c>
      <c r="H96522">
        <f t="shared" si="1508"/>
        <v>45.738312428734318</v>
      </c>
    </row>
    <row r="96523" spans="1:8" x14ac:dyDescent="0.3">
      <c r="A96523">
        <v>96522</v>
      </c>
      <c r="B96523">
        <v>500</v>
      </c>
      <c r="C96523">
        <v>2.9609999999999999E-4</v>
      </c>
      <c r="D96523">
        <v>2.9579999999999998E-4</v>
      </c>
      <c r="E96523">
        <f>performanceData__25[[#This Row],[tickTime]]/performanceData__25[[#This Row],[frameTime]]*100</f>
        <v>99.898682877406273</v>
      </c>
      <c r="F96523">
        <v>7.1100000000000004E-4</v>
      </c>
      <c r="G96523">
        <v>3.1639999999999999E-4</v>
      </c>
      <c r="H96523">
        <f t="shared" si="1508"/>
        <v>44.500703234880447</v>
      </c>
    </row>
    <row r="96524" spans="1:8" x14ac:dyDescent="0.3">
      <c r="A96524">
        <v>96523</v>
      </c>
      <c r="B96524">
        <v>500</v>
      </c>
      <c r="C96524">
        <v>2.9520000000000002E-4</v>
      </c>
      <c r="D96524">
        <v>2.9500000000000001E-4</v>
      </c>
      <c r="E96524">
        <f>performanceData__25[[#This Row],[tickTime]]/performanceData__25[[#This Row],[frameTime]]*100</f>
        <v>99.93224932249322</v>
      </c>
      <c r="F96524">
        <v>7.6469999999999999E-4</v>
      </c>
      <c r="G96524">
        <v>3.168E-4</v>
      </c>
      <c r="H96524">
        <f t="shared" si="1508"/>
        <v>41.428010984699881</v>
      </c>
    </row>
    <row r="96525" spans="1:8" x14ac:dyDescent="0.3">
      <c r="A96525">
        <v>96524</v>
      </c>
      <c r="B96525">
        <v>500</v>
      </c>
      <c r="C96525">
        <v>2.9369999999999998E-4</v>
      </c>
      <c r="D96525">
        <v>2.9349999999999998E-4</v>
      </c>
      <c r="E96525">
        <f>performanceData__25[[#This Row],[tickTime]]/performanceData__25[[#This Row],[frameTime]]*100</f>
        <v>99.931903302689818</v>
      </c>
      <c r="F96525">
        <v>7.2210000000000004E-4</v>
      </c>
      <c r="G96525">
        <v>3.1829999999999998E-4</v>
      </c>
      <c r="H96525">
        <f t="shared" si="1508"/>
        <v>44.079767345243035</v>
      </c>
    </row>
    <row r="96526" spans="1:8" x14ac:dyDescent="0.3">
      <c r="A96526">
        <v>96525</v>
      </c>
      <c r="B96526">
        <v>500</v>
      </c>
      <c r="C96526">
        <v>2.9379999999999999E-4</v>
      </c>
      <c r="D96526">
        <v>2.9369999999999998E-4</v>
      </c>
      <c r="E96526">
        <f>performanceData__25[[#This Row],[tickTime]]/performanceData__25[[#This Row],[frameTime]]*100</f>
        <v>99.96596324029953</v>
      </c>
      <c r="F96526">
        <v>7.2409999999999998E-4</v>
      </c>
      <c r="G96526">
        <v>3.1409999999999999E-4</v>
      </c>
      <c r="H96526">
        <f t="shared" si="1508"/>
        <v>43.37798646595774</v>
      </c>
    </row>
    <row r="96527" spans="1:8" x14ac:dyDescent="0.3">
      <c r="A96527">
        <v>96526</v>
      </c>
      <c r="B96527">
        <v>500</v>
      </c>
      <c r="C96527">
        <v>2.9320000000000003E-4</v>
      </c>
      <c r="D96527">
        <v>2.9300000000000002E-4</v>
      </c>
      <c r="E96527">
        <f>performanceData__25[[#This Row],[tickTime]]/performanceData__25[[#This Row],[frameTime]]*100</f>
        <v>99.931787175989086</v>
      </c>
      <c r="F96527">
        <v>8.0429999999999998E-4</v>
      </c>
      <c r="G96527">
        <v>3.3070000000000002E-4</v>
      </c>
      <c r="H96527">
        <f t="shared" si="1508"/>
        <v>41.11649881884869</v>
      </c>
    </row>
    <row r="96528" spans="1:8" x14ac:dyDescent="0.3">
      <c r="A96528">
        <v>96527</v>
      </c>
      <c r="B96528">
        <v>500</v>
      </c>
      <c r="C96528">
        <v>2.9260000000000001E-4</v>
      </c>
      <c r="D96528">
        <v>2.9240000000000001E-4</v>
      </c>
      <c r="E96528">
        <f>performanceData__25[[#This Row],[tickTime]]/performanceData__25[[#This Row],[frameTime]]*100</f>
        <v>99.931647300068349</v>
      </c>
      <c r="F96528">
        <v>1.0104999999999999E-3</v>
      </c>
      <c r="G96528">
        <v>3.39E-4</v>
      </c>
      <c r="H96528">
        <f t="shared" si="1508"/>
        <v>33.547748639287484</v>
      </c>
    </row>
    <row r="96529" spans="1:8" x14ac:dyDescent="0.3">
      <c r="A96529">
        <v>96528</v>
      </c>
      <c r="B96529">
        <v>500</v>
      </c>
      <c r="C96529">
        <v>2.9329999999999997E-4</v>
      </c>
      <c r="D96529">
        <v>2.9310000000000002E-4</v>
      </c>
      <c r="E96529">
        <f>performanceData__25[[#This Row],[tickTime]]/performanceData__25[[#This Row],[frameTime]]*100</f>
        <v>99.931810433003761</v>
      </c>
      <c r="F96529">
        <v>8.2390000000000002E-4</v>
      </c>
      <c r="G96529">
        <v>3.3609999999999998E-4</v>
      </c>
      <c r="H96529">
        <f t="shared" si="1508"/>
        <v>40.793785653598732</v>
      </c>
    </row>
    <row r="96530" spans="1:8" x14ac:dyDescent="0.3">
      <c r="A96530">
        <v>96529</v>
      </c>
      <c r="B96530">
        <v>500</v>
      </c>
      <c r="C96530">
        <v>2.9339999999999998E-4</v>
      </c>
      <c r="D96530">
        <v>2.9320000000000003E-4</v>
      </c>
      <c r="E96530">
        <f>performanceData__25[[#This Row],[tickTime]]/performanceData__25[[#This Row],[frameTime]]*100</f>
        <v>99.931833674164977</v>
      </c>
      <c r="F96530">
        <v>7.7919999999999997E-4</v>
      </c>
      <c r="G96530">
        <v>3.3589999999999998E-4</v>
      </c>
      <c r="H96530">
        <f t="shared" si="1508"/>
        <v>43.108316221765911</v>
      </c>
    </row>
    <row r="96531" spans="1:8" x14ac:dyDescent="0.3">
      <c r="A96531">
        <v>96530</v>
      </c>
      <c r="B96531">
        <v>500</v>
      </c>
      <c r="C96531">
        <v>2.9379999999999999E-4</v>
      </c>
      <c r="D96531">
        <v>2.9359999999999998E-4</v>
      </c>
      <c r="E96531">
        <f>performanceData__25[[#This Row],[tickTime]]/performanceData__25[[#This Row],[frameTime]]*100</f>
        <v>99.931926480599046</v>
      </c>
      <c r="F96531">
        <v>7.5460000000000002E-4</v>
      </c>
      <c r="G96531">
        <v>3.3199999999999999E-4</v>
      </c>
      <c r="H96531">
        <f t="shared" si="1508"/>
        <v>43.996819507023588</v>
      </c>
    </row>
    <row r="96532" spans="1:8" x14ac:dyDescent="0.3">
      <c r="A96532">
        <v>96531</v>
      </c>
      <c r="B96532">
        <v>500</v>
      </c>
      <c r="C96532">
        <v>2.9300000000000002E-4</v>
      </c>
      <c r="D96532">
        <v>2.9280000000000002E-4</v>
      </c>
      <c r="E96532">
        <f>performanceData__25[[#This Row],[tickTime]]/performanceData__25[[#This Row],[frameTime]]*100</f>
        <v>99.931740614334473</v>
      </c>
      <c r="F96532">
        <v>7.3990000000000004E-4</v>
      </c>
      <c r="G96532">
        <v>3.2969999999999999E-4</v>
      </c>
      <c r="H96532">
        <f t="shared" si="1508"/>
        <v>44.560075685903492</v>
      </c>
    </row>
    <row r="96533" spans="1:8" x14ac:dyDescent="0.3">
      <c r="A96533">
        <v>96532</v>
      </c>
      <c r="B96533">
        <v>500</v>
      </c>
      <c r="C96533">
        <v>2.9540000000000002E-4</v>
      </c>
      <c r="D96533">
        <v>2.9520000000000002E-4</v>
      </c>
      <c r="E96533">
        <f>performanceData__25[[#This Row],[tickTime]]/performanceData__25[[#This Row],[frameTime]]*100</f>
        <v>99.932295192958691</v>
      </c>
      <c r="F96533">
        <v>7.4100000000000001E-4</v>
      </c>
      <c r="G96533">
        <v>3.2909999999999998E-4</v>
      </c>
      <c r="H96533">
        <f t="shared" si="1508"/>
        <v>44.412955465587039</v>
      </c>
    </row>
    <row r="96534" spans="1:8" x14ac:dyDescent="0.3">
      <c r="A96534">
        <v>96533</v>
      </c>
      <c r="B96534">
        <v>500</v>
      </c>
      <c r="C96534">
        <v>2.9569999999999998E-4</v>
      </c>
      <c r="D96534">
        <v>2.9559999999999998E-4</v>
      </c>
      <c r="E96534">
        <f>performanceData__25[[#This Row],[tickTime]]/performanceData__25[[#This Row],[frameTime]]*100</f>
        <v>99.966181941156577</v>
      </c>
      <c r="F96534">
        <v>7.4140000000000002E-4</v>
      </c>
      <c r="G96534">
        <v>3.301E-4</v>
      </c>
      <c r="H96534">
        <f t="shared" si="1508"/>
        <v>44.523873752360402</v>
      </c>
    </row>
    <row r="96535" spans="1:8" x14ac:dyDescent="0.3">
      <c r="A96535">
        <v>96534</v>
      </c>
      <c r="B96535">
        <v>500</v>
      </c>
      <c r="C96535">
        <v>2.9379999999999999E-4</v>
      </c>
      <c r="D96535">
        <v>2.9349999999999998E-4</v>
      </c>
      <c r="E96535">
        <f>performanceData__25[[#This Row],[tickTime]]/performanceData__25[[#This Row],[frameTime]]*100</f>
        <v>99.897889720898576</v>
      </c>
      <c r="F96535">
        <v>8.1919999999999996E-4</v>
      </c>
      <c r="G96535">
        <v>3.346E-4</v>
      </c>
      <c r="H96535">
        <f t="shared" si="1508"/>
        <v>40.8447265625</v>
      </c>
    </row>
    <row r="96536" spans="1:8" x14ac:dyDescent="0.3">
      <c r="A96536">
        <v>96535</v>
      </c>
      <c r="B96536">
        <v>500</v>
      </c>
      <c r="C96536">
        <v>2.9999999999999997E-4</v>
      </c>
      <c r="D96536">
        <v>2.9980000000000002E-4</v>
      </c>
      <c r="E96536">
        <f>performanceData__25[[#This Row],[tickTime]]/performanceData__25[[#This Row],[frameTime]]*100</f>
        <v>99.933333333333351</v>
      </c>
      <c r="F96536">
        <v>1.1008999999999999E-3</v>
      </c>
      <c r="G96536">
        <v>3.7369999999999998E-4</v>
      </c>
      <c r="H96536">
        <f t="shared" si="1508"/>
        <v>33.944954128440372</v>
      </c>
    </row>
    <row r="96537" spans="1:8" x14ac:dyDescent="0.3">
      <c r="A96537">
        <v>96536</v>
      </c>
      <c r="B96537">
        <v>500</v>
      </c>
      <c r="C96537">
        <v>2.9320000000000003E-4</v>
      </c>
      <c r="D96537">
        <v>2.9300000000000002E-4</v>
      </c>
      <c r="E96537">
        <f>performanceData__25[[#This Row],[tickTime]]/performanceData__25[[#This Row],[frameTime]]*100</f>
        <v>99.931787175989086</v>
      </c>
      <c r="F96537">
        <v>8.0380000000000002E-4</v>
      </c>
      <c r="G96537">
        <v>3.3149999999999998E-4</v>
      </c>
      <c r="H96537">
        <f t="shared" si="1508"/>
        <v>41.241602388653895</v>
      </c>
    </row>
    <row r="96538" spans="1:8" x14ac:dyDescent="0.3">
      <c r="A96538">
        <v>96537</v>
      </c>
      <c r="B96538">
        <v>500</v>
      </c>
      <c r="C96538">
        <v>2.943E-4</v>
      </c>
      <c r="D96538">
        <v>2.9409999999999999E-4</v>
      </c>
      <c r="E96538">
        <f>performanceData__25[[#This Row],[tickTime]]/performanceData__25[[#This Row],[frameTime]]*100</f>
        <v>99.93204213387699</v>
      </c>
      <c r="F96538">
        <v>7.67E-4</v>
      </c>
      <c r="G96538">
        <v>3.2810000000000001E-4</v>
      </c>
      <c r="H96538">
        <f t="shared" si="1508"/>
        <v>42.777053455019562</v>
      </c>
    </row>
    <row r="96539" spans="1:8" x14ac:dyDescent="0.3">
      <c r="A96539">
        <v>96538</v>
      </c>
      <c r="B96539">
        <v>500</v>
      </c>
      <c r="C96539">
        <v>2.9329999999999997E-4</v>
      </c>
      <c r="D96539">
        <v>2.9310000000000002E-4</v>
      </c>
      <c r="E96539">
        <f>performanceData__25[[#This Row],[tickTime]]/performanceData__25[[#This Row],[frameTime]]*100</f>
        <v>99.931810433003761</v>
      </c>
      <c r="F96539">
        <v>7.2840000000000003E-4</v>
      </c>
      <c r="G96539">
        <v>3.2610000000000001E-4</v>
      </c>
      <c r="H96539">
        <f t="shared" si="1508"/>
        <v>44.769357495881387</v>
      </c>
    </row>
    <row r="96540" spans="1:8" x14ac:dyDescent="0.3">
      <c r="A96540">
        <v>96539</v>
      </c>
      <c r="B96540">
        <v>500</v>
      </c>
      <c r="C96540">
        <v>2.945E-4</v>
      </c>
      <c r="D96540">
        <v>2.943E-4</v>
      </c>
      <c r="E96540">
        <f>performanceData__25[[#This Row],[tickTime]]/performanceData__25[[#This Row],[frameTime]]*100</f>
        <v>99.932088285229199</v>
      </c>
      <c r="F96540">
        <v>7.2800000000000002E-4</v>
      </c>
      <c r="G96540">
        <v>3.279E-4</v>
      </c>
      <c r="H96540">
        <f t="shared" si="1508"/>
        <v>45.041208791208796</v>
      </c>
    </row>
    <row r="96541" spans="1:8" x14ac:dyDescent="0.3">
      <c r="A96541">
        <v>96540</v>
      </c>
      <c r="B96541">
        <v>500</v>
      </c>
      <c r="C96541">
        <v>2.966E-4</v>
      </c>
      <c r="D96541">
        <v>2.965E-4</v>
      </c>
      <c r="E96541">
        <f>performanceData__25[[#This Row],[tickTime]]/performanceData__25[[#This Row],[frameTime]]*100</f>
        <v>99.966284558327715</v>
      </c>
      <c r="F96541">
        <v>7.1690000000000002E-4</v>
      </c>
      <c r="G96541">
        <v>3.235E-4</v>
      </c>
      <c r="H96541">
        <f t="shared" si="1508"/>
        <v>45.124843074347886</v>
      </c>
    </row>
    <row r="96542" spans="1:8" x14ac:dyDescent="0.3">
      <c r="A96542">
        <v>96541</v>
      </c>
      <c r="B96542">
        <v>500</v>
      </c>
      <c r="C96542">
        <v>2.9559999999999998E-4</v>
      </c>
      <c r="D96542">
        <v>2.9540000000000002E-4</v>
      </c>
      <c r="E96542">
        <f>performanceData__25[[#This Row],[tickTime]]/performanceData__25[[#This Row],[frameTime]]*100</f>
        <v>99.932341001353194</v>
      </c>
      <c r="F96542">
        <v>8.3390000000000005E-4</v>
      </c>
      <c r="G96542">
        <v>3.2459999999999998E-4</v>
      </c>
      <c r="H96542">
        <f t="shared" si="1508"/>
        <v>38.925530639165359</v>
      </c>
    </row>
    <row r="96543" spans="1:8" x14ac:dyDescent="0.3">
      <c r="A96543">
        <v>96542</v>
      </c>
      <c r="B96543">
        <v>500</v>
      </c>
      <c r="C96543">
        <v>2.9700000000000001E-4</v>
      </c>
      <c r="D96543">
        <v>2.968E-4</v>
      </c>
      <c r="E96543">
        <f>performanceData__25[[#This Row],[tickTime]]/performanceData__25[[#This Row],[frameTime]]*100</f>
        <v>99.932659932659931</v>
      </c>
      <c r="F96543">
        <v>7.7169999999999995E-4</v>
      </c>
      <c r="G96543">
        <v>3.2759999999999999E-4</v>
      </c>
      <c r="H96543">
        <f t="shared" si="1508"/>
        <v>42.45172994687055</v>
      </c>
    </row>
    <row r="96544" spans="1:8" x14ac:dyDescent="0.3">
      <c r="A96544">
        <v>96543</v>
      </c>
      <c r="B96544">
        <v>500</v>
      </c>
      <c r="C96544">
        <v>2.922E-4</v>
      </c>
      <c r="D96544">
        <v>2.92E-4</v>
      </c>
      <c r="E96544">
        <f>performanceData__25[[#This Row],[tickTime]]/performanceData__25[[#This Row],[frameTime]]*100</f>
        <v>99.931553730321696</v>
      </c>
      <c r="F96544">
        <v>8.9689999999999995E-4</v>
      </c>
      <c r="G96544">
        <v>3.7110000000000002E-4</v>
      </c>
      <c r="H96544">
        <f t="shared" si="1508"/>
        <v>41.37585015051846</v>
      </c>
    </row>
    <row r="96545" spans="1:8" x14ac:dyDescent="0.3">
      <c r="A96545">
        <v>96544</v>
      </c>
      <c r="B96545">
        <v>500</v>
      </c>
      <c r="C96545">
        <v>2.923E-4</v>
      </c>
      <c r="D96545">
        <v>2.921E-4</v>
      </c>
      <c r="E96545">
        <f>performanceData__25[[#This Row],[tickTime]]/performanceData__25[[#This Row],[frameTime]]*100</f>
        <v>99.931577146767012</v>
      </c>
      <c r="F96545">
        <v>1.0429E-3</v>
      </c>
      <c r="G96545">
        <v>3.6699999999999998E-4</v>
      </c>
      <c r="H96545">
        <f t="shared" si="1508"/>
        <v>35.190334643781753</v>
      </c>
    </row>
    <row r="96546" spans="1:8" x14ac:dyDescent="0.3">
      <c r="A96546">
        <v>96545</v>
      </c>
      <c r="B96546">
        <v>500</v>
      </c>
      <c r="C96546">
        <v>2.9169999999999999E-4</v>
      </c>
      <c r="D96546">
        <v>2.9159999999999999E-4</v>
      </c>
      <c r="E96546">
        <f>performanceData__25[[#This Row],[tickTime]]/performanceData__25[[#This Row],[frameTime]]*100</f>
        <v>99.96571820363387</v>
      </c>
      <c r="F96546">
        <v>8.0199999999999998E-4</v>
      </c>
      <c r="G96546">
        <v>3.3300000000000002E-4</v>
      </c>
      <c r="H96546">
        <f t="shared" si="1508"/>
        <v>41.521197007481298</v>
      </c>
    </row>
    <row r="96547" spans="1:8" x14ac:dyDescent="0.3">
      <c r="A96547">
        <v>96546</v>
      </c>
      <c r="B96547">
        <v>500</v>
      </c>
      <c r="C96547">
        <v>2.92E-4</v>
      </c>
      <c r="D96547">
        <v>2.9179999999999999E-4</v>
      </c>
      <c r="E96547">
        <f>performanceData__25[[#This Row],[tickTime]]/performanceData__25[[#This Row],[frameTime]]*100</f>
        <v>99.93150684931507</v>
      </c>
      <c r="F96547">
        <v>7.4989999999999996E-4</v>
      </c>
      <c r="G96547">
        <v>3.3090000000000002E-4</v>
      </c>
      <c r="H96547">
        <f t="shared" si="1508"/>
        <v>44.125883451126825</v>
      </c>
    </row>
    <row r="96548" spans="1:8" x14ac:dyDescent="0.3">
      <c r="A96548">
        <v>96547</v>
      </c>
      <c r="B96548">
        <v>500</v>
      </c>
      <c r="C96548">
        <v>2.9270000000000001E-4</v>
      </c>
      <c r="D96548">
        <v>2.9250000000000001E-4</v>
      </c>
      <c r="E96548">
        <f>performanceData__25[[#This Row],[tickTime]]/performanceData__25[[#This Row],[frameTime]]*100</f>
        <v>99.931670652545264</v>
      </c>
      <c r="F96548">
        <v>7.2550000000000002E-4</v>
      </c>
      <c r="G96548">
        <v>3.2979999999999999E-4</v>
      </c>
      <c r="H96548">
        <f t="shared" si="1508"/>
        <v>45.458304617505171</v>
      </c>
    </row>
    <row r="96549" spans="1:8" x14ac:dyDescent="0.3">
      <c r="A96549">
        <v>96548</v>
      </c>
      <c r="B96549">
        <v>500</v>
      </c>
      <c r="C96549">
        <v>2.922E-4</v>
      </c>
      <c r="D96549">
        <v>2.921E-4</v>
      </c>
      <c r="E96549">
        <f>performanceData__25[[#This Row],[tickTime]]/performanceData__25[[#This Row],[frameTime]]*100</f>
        <v>99.965776865160848</v>
      </c>
      <c r="F96549">
        <v>7.2820000000000003E-4</v>
      </c>
      <c r="G96549">
        <v>3.2459999999999998E-4</v>
      </c>
      <c r="H96549">
        <f t="shared" si="1508"/>
        <v>44.575666025817078</v>
      </c>
    </row>
    <row r="96550" spans="1:8" x14ac:dyDescent="0.3">
      <c r="A96550">
        <v>96549</v>
      </c>
      <c r="B96550">
        <v>500</v>
      </c>
      <c r="C96550">
        <v>2.92E-4</v>
      </c>
      <c r="D96550">
        <v>2.9169999999999999E-4</v>
      </c>
      <c r="E96550">
        <f>performanceData__25[[#This Row],[tickTime]]/performanceData__25[[#This Row],[frameTime]]*100</f>
        <v>99.897260273972606</v>
      </c>
      <c r="F96550">
        <v>7.5290000000000003E-4</v>
      </c>
      <c r="G96550">
        <v>3.2689999999999998E-4</v>
      </c>
      <c r="H96550">
        <f t="shared" si="1508"/>
        <v>43.418780714570318</v>
      </c>
    </row>
    <row r="96551" spans="1:8" x14ac:dyDescent="0.3">
      <c r="A96551">
        <v>96550</v>
      </c>
      <c r="B96551">
        <v>500</v>
      </c>
      <c r="C96551">
        <v>2.9179999999999999E-4</v>
      </c>
      <c r="D96551">
        <v>2.9169999999999999E-4</v>
      </c>
      <c r="E96551">
        <f>performanceData__25[[#This Row],[tickTime]]/performanceData__25[[#This Row],[frameTime]]*100</f>
        <v>99.965729952021931</v>
      </c>
      <c r="F96551">
        <v>7.6210000000000004E-4</v>
      </c>
      <c r="G96551">
        <v>3.28E-4</v>
      </c>
      <c r="H96551">
        <f t="shared" si="1508"/>
        <v>43.038971263613696</v>
      </c>
    </row>
    <row r="96552" spans="1:8" x14ac:dyDescent="0.3">
      <c r="A96552">
        <v>96551</v>
      </c>
      <c r="B96552">
        <v>500</v>
      </c>
      <c r="C96552">
        <v>2.9169999999999999E-4</v>
      </c>
      <c r="D96552">
        <v>2.9149999999999998E-4</v>
      </c>
      <c r="E96552">
        <f>performanceData__25[[#This Row],[tickTime]]/performanceData__25[[#This Row],[frameTime]]*100</f>
        <v>99.931436407267739</v>
      </c>
      <c r="F96552">
        <v>7.693E-4</v>
      </c>
      <c r="G96552">
        <v>3.2860000000000002E-4</v>
      </c>
      <c r="H96552">
        <f t="shared" si="1508"/>
        <v>42.714155725984668</v>
      </c>
    </row>
    <row r="96553" spans="1:8" x14ac:dyDescent="0.3">
      <c r="A96553">
        <v>96552</v>
      </c>
      <c r="B96553">
        <v>500</v>
      </c>
      <c r="C96553">
        <v>2.922E-4</v>
      </c>
      <c r="D96553">
        <v>2.9189999999999999E-4</v>
      </c>
      <c r="E96553">
        <f>performanceData__25[[#This Row],[tickTime]]/performanceData__25[[#This Row],[frameTime]]*100</f>
        <v>99.897330595482543</v>
      </c>
      <c r="F96553">
        <v>1.2725E-3</v>
      </c>
      <c r="G96553">
        <v>3.5770000000000002E-4</v>
      </c>
      <c r="H96553">
        <f t="shared" si="1508"/>
        <v>28.110019646365426</v>
      </c>
    </row>
    <row r="96554" spans="1:8" x14ac:dyDescent="0.3">
      <c r="A96554">
        <v>96553</v>
      </c>
      <c r="B96554">
        <v>500</v>
      </c>
      <c r="C96554">
        <v>2.9139999999999998E-4</v>
      </c>
      <c r="D96554">
        <v>2.9119999999999998E-4</v>
      </c>
      <c r="E96554">
        <f>performanceData__25[[#This Row],[tickTime]]/performanceData__25[[#This Row],[frameTime]]*100</f>
        <v>99.931365820178456</v>
      </c>
      <c r="F96554">
        <v>8.1289999999999997E-4</v>
      </c>
      <c r="G96554">
        <v>3.3199999999999999E-4</v>
      </c>
      <c r="H96554">
        <f t="shared" si="1508"/>
        <v>40.841431910444086</v>
      </c>
    </row>
    <row r="96555" spans="1:8" x14ac:dyDescent="0.3">
      <c r="A96555">
        <v>96554</v>
      </c>
      <c r="B96555">
        <v>500</v>
      </c>
      <c r="C96555">
        <v>2.923E-4</v>
      </c>
      <c r="D96555">
        <v>2.921E-4</v>
      </c>
      <c r="E96555">
        <f>performanceData__25[[#This Row],[tickTime]]/performanceData__25[[#This Row],[frameTime]]*100</f>
        <v>99.931577146767012</v>
      </c>
      <c r="F96555">
        <v>7.5690000000000002E-4</v>
      </c>
      <c r="G96555">
        <v>3.3320000000000002E-4</v>
      </c>
      <c r="H96555">
        <f t="shared" si="1508"/>
        <v>44.021667327255912</v>
      </c>
    </row>
    <row r="96556" spans="1:8" x14ac:dyDescent="0.3">
      <c r="A96556">
        <v>96555</v>
      </c>
      <c r="B96556">
        <v>500</v>
      </c>
      <c r="C96556">
        <v>2.9329999999999997E-4</v>
      </c>
      <c r="D96556">
        <v>2.9320000000000003E-4</v>
      </c>
      <c r="E96556">
        <f>performanceData__25[[#This Row],[tickTime]]/performanceData__25[[#This Row],[frameTime]]*100</f>
        <v>99.965905216501895</v>
      </c>
      <c r="F96556">
        <v>7.27E-4</v>
      </c>
      <c r="G96556">
        <v>3.3040000000000001E-4</v>
      </c>
      <c r="H96556">
        <f t="shared" si="1508"/>
        <v>45.447042640990368</v>
      </c>
    </row>
    <row r="96557" spans="1:8" x14ac:dyDescent="0.3">
      <c r="A96557">
        <v>96556</v>
      </c>
      <c r="B96557">
        <v>500</v>
      </c>
      <c r="C96557">
        <v>3.1419999999999999E-4</v>
      </c>
      <c r="D96557">
        <v>3.1389999999999999E-4</v>
      </c>
      <c r="E96557">
        <f>performanceData__25[[#This Row],[tickTime]]/performanceData__25[[#This Row],[frameTime]]*100</f>
        <v>99.904519414385746</v>
      </c>
      <c r="F96557">
        <v>7.226E-4</v>
      </c>
      <c r="G96557">
        <v>3.2610000000000001E-4</v>
      </c>
      <c r="H96557">
        <f t="shared" si="1508"/>
        <v>45.128701909770271</v>
      </c>
    </row>
    <row r="96558" spans="1:8" x14ac:dyDescent="0.3">
      <c r="A96558">
        <v>96557</v>
      </c>
      <c r="B96558">
        <v>500</v>
      </c>
      <c r="C96558">
        <v>2.921E-4</v>
      </c>
      <c r="D96558">
        <v>2.92E-4</v>
      </c>
      <c r="E96558">
        <f>performanceData__25[[#This Row],[tickTime]]/performanceData__25[[#This Row],[frameTime]]*100</f>
        <v>99.965765148921605</v>
      </c>
      <c r="F96558">
        <v>7.2199999999999999E-4</v>
      </c>
      <c r="G96558">
        <v>3.2630000000000002E-4</v>
      </c>
      <c r="H96558">
        <f t="shared" si="1508"/>
        <v>45.193905817174517</v>
      </c>
    </row>
    <row r="96559" spans="1:8" x14ac:dyDescent="0.3">
      <c r="A96559">
        <v>96558</v>
      </c>
      <c r="B96559">
        <v>500</v>
      </c>
      <c r="C96559">
        <v>2.92E-4</v>
      </c>
      <c r="D96559">
        <v>2.9169999999999999E-4</v>
      </c>
      <c r="E96559">
        <f>performanceData__25[[#This Row],[tickTime]]/performanceData__25[[#This Row],[frameTime]]*100</f>
        <v>99.897260273972606</v>
      </c>
      <c r="F96559">
        <v>7.5650000000000001E-4</v>
      </c>
      <c r="G96559">
        <v>3.2600000000000001E-4</v>
      </c>
      <c r="H96559">
        <f t="shared" si="1508"/>
        <v>43.093192333113024</v>
      </c>
    </row>
    <row r="96560" spans="1:8" x14ac:dyDescent="0.3">
      <c r="A96560">
        <v>96559</v>
      </c>
      <c r="B96560">
        <v>500</v>
      </c>
      <c r="C96560">
        <v>2.9169999999999999E-4</v>
      </c>
      <c r="D96560">
        <v>2.9149999999999998E-4</v>
      </c>
      <c r="E96560">
        <f>performanceData__25[[#This Row],[tickTime]]/performanceData__25[[#This Row],[frameTime]]*100</f>
        <v>99.931436407267739</v>
      </c>
      <c r="F96560">
        <v>7.3700000000000002E-4</v>
      </c>
      <c r="G96560">
        <v>3.3060000000000001E-4</v>
      </c>
      <c r="H96560">
        <f t="shared" si="1508"/>
        <v>44.857530529172315</v>
      </c>
    </row>
    <row r="96561" spans="1:8" x14ac:dyDescent="0.3">
      <c r="A96561">
        <v>96560</v>
      </c>
      <c r="B96561">
        <v>500</v>
      </c>
      <c r="C96561">
        <v>2.92E-4</v>
      </c>
      <c r="D96561">
        <v>2.9189999999999999E-4</v>
      </c>
      <c r="E96561">
        <f>performanceData__25[[#This Row],[tickTime]]/performanceData__25[[#This Row],[frameTime]]*100</f>
        <v>99.965753424657535</v>
      </c>
      <c r="F96561">
        <v>8.3279999999999997E-4</v>
      </c>
      <c r="G96561">
        <v>3.4820000000000001E-4</v>
      </c>
      <c r="H96561">
        <f t="shared" si="1508"/>
        <v>41.810758885686845</v>
      </c>
    </row>
    <row r="96562" spans="1:8" x14ac:dyDescent="0.3">
      <c r="A96562">
        <v>96561</v>
      </c>
      <c r="B96562">
        <v>500</v>
      </c>
      <c r="C96562">
        <v>2.9329999999999997E-4</v>
      </c>
      <c r="D96562">
        <v>2.9300000000000002E-4</v>
      </c>
      <c r="E96562">
        <f>performanceData__25[[#This Row],[tickTime]]/performanceData__25[[#This Row],[frameTime]]*100</f>
        <v>99.897715649505642</v>
      </c>
      <c r="F96562">
        <v>1.2857000000000001E-3</v>
      </c>
      <c r="G96562">
        <v>3.6180000000000001E-4</v>
      </c>
      <c r="H96562">
        <f t="shared" si="1508"/>
        <v>28.140312670140776</v>
      </c>
    </row>
    <row r="96563" spans="1:8" x14ac:dyDescent="0.3">
      <c r="A96563">
        <v>96562</v>
      </c>
      <c r="B96563">
        <v>500</v>
      </c>
      <c r="C96563">
        <v>3.0150000000000001E-4</v>
      </c>
      <c r="D96563">
        <v>3.0130000000000001E-4</v>
      </c>
      <c r="E96563">
        <f>performanceData__25[[#This Row],[tickTime]]/performanceData__25[[#This Row],[frameTime]]*100</f>
        <v>99.933665008291868</v>
      </c>
      <c r="F96563">
        <v>1.1286E-3</v>
      </c>
      <c r="G96563">
        <v>3.478E-4</v>
      </c>
      <c r="H96563">
        <f t="shared" si="1508"/>
        <v>30.816941343257131</v>
      </c>
    </row>
    <row r="96564" spans="1:8" x14ac:dyDescent="0.3">
      <c r="A96564">
        <v>96563</v>
      </c>
      <c r="B96564">
        <v>500</v>
      </c>
      <c r="C96564">
        <v>2.8570000000000001E-4</v>
      </c>
      <c r="D96564">
        <v>2.855E-4</v>
      </c>
      <c r="E96564">
        <f>performanceData__25[[#This Row],[tickTime]]/performanceData__25[[#This Row],[frameTime]]*100</f>
        <v>99.929996499824995</v>
      </c>
      <c r="F96564">
        <v>7.8200000000000003E-4</v>
      </c>
      <c r="G96564">
        <v>3.324E-4</v>
      </c>
      <c r="H96564">
        <f t="shared" si="1508"/>
        <v>42.506393861892583</v>
      </c>
    </row>
    <row r="96565" spans="1:8" x14ac:dyDescent="0.3">
      <c r="A96565">
        <v>96564</v>
      </c>
      <c r="B96565">
        <v>500</v>
      </c>
      <c r="C96565">
        <v>2.854E-4</v>
      </c>
      <c r="D96565">
        <v>2.8519999999999999E-4</v>
      </c>
      <c r="E96565">
        <f>performanceData__25[[#This Row],[tickTime]]/performanceData__25[[#This Row],[frameTime]]*100</f>
        <v>99.929922915206731</v>
      </c>
      <c r="F96565">
        <v>7.6760000000000001E-4</v>
      </c>
      <c r="G96565">
        <v>3.3629999999999999E-4</v>
      </c>
      <c r="H96565">
        <f t="shared" si="1508"/>
        <v>43.811881188118811</v>
      </c>
    </row>
    <row r="96566" spans="1:8" x14ac:dyDescent="0.3">
      <c r="A96566">
        <v>96565</v>
      </c>
      <c r="B96566">
        <v>500</v>
      </c>
      <c r="C96566">
        <v>2.853E-4</v>
      </c>
      <c r="D96566">
        <v>2.8519999999999999E-4</v>
      </c>
      <c r="E96566">
        <f>performanceData__25[[#This Row],[tickTime]]/performanceData__25[[#This Row],[frameTime]]*100</f>
        <v>99.964949176305637</v>
      </c>
      <c r="F96566">
        <v>7.6499999999999995E-4</v>
      </c>
      <c r="G96566">
        <v>3.414E-4</v>
      </c>
      <c r="H96566">
        <f t="shared" si="1508"/>
        <v>44.627450980392155</v>
      </c>
    </row>
    <row r="96567" spans="1:8" x14ac:dyDescent="0.3">
      <c r="A96567">
        <v>96566</v>
      </c>
      <c r="B96567">
        <v>500</v>
      </c>
      <c r="C96567">
        <v>2.9270000000000001E-4</v>
      </c>
      <c r="D96567">
        <v>2.9240000000000001E-4</v>
      </c>
      <c r="E96567">
        <f>performanceData__25[[#This Row],[tickTime]]/performanceData__25[[#This Row],[frameTime]]*100</f>
        <v>99.897505978817904</v>
      </c>
      <c r="F96567">
        <v>7.3640000000000001E-4</v>
      </c>
      <c r="G96567">
        <v>3.2850000000000002E-4</v>
      </c>
      <c r="H96567">
        <f t="shared" si="1508"/>
        <v>44.608908202064093</v>
      </c>
    </row>
    <row r="96568" spans="1:8" x14ac:dyDescent="0.3">
      <c r="A96568">
        <v>96567</v>
      </c>
      <c r="B96568">
        <v>500</v>
      </c>
      <c r="C96568">
        <v>2.92E-4</v>
      </c>
      <c r="D96568">
        <v>2.9189999999999999E-4</v>
      </c>
      <c r="E96568">
        <f>performanceData__25[[#This Row],[tickTime]]/performanceData__25[[#This Row],[frameTime]]*100</f>
        <v>99.965753424657535</v>
      </c>
      <c r="F96568">
        <v>7.2510000000000001E-4</v>
      </c>
      <c r="G96568">
        <v>3.2190000000000002E-4</v>
      </c>
      <c r="H96568">
        <f t="shared" si="1508"/>
        <v>44.393876706661153</v>
      </c>
    </row>
    <row r="96569" spans="1:8" x14ac:dyDescent="0.3">
      <c r="A96569">
        <v>96568</v>
      </c>
      <c r="B96569">
        <v>500</v>
      </c>
      <c r="C96569">
        <v>2.8939999999999999E-4</v>
      </c>
      <c r="D96569">
        <v>2.8909999999999998E-4</v>
      </c>
      <c r="E96569">
        <f>performanceData__25[[#This Row],[tickTime]]/performanceData__25[[#This Row],[frameTime]]*100</f>
        <v>99.896337249481675</v>
      </c>
      <c r="F96569">
        <v>8.1240000000000001E-4</v>
      </c>
      <c r="G96569">
        <v>3.4309999999999999E-4</v>
      </c>
      <c r="H96569">
        <f t="shared" si="1508"/>
        <v>42.232890201871001</v>
      </c>
    </row>
    <row r="96570" spans="1:8" x14ac:dyDescent="0.3">
      <c r="A96570">
        <v>96569</v>
      </c>
      <c r="B96570">
        <v>500</v>
      </c>
      <c r="C96570">
        <v>2.8499999999999999E-4</v>
      </c>
      <c r="D96570">
        <v>2.8489999999999999E-4</v>
      </c>
      <c r="E96570">
        <f>performanceData__25[[#This Row],[tickTime]]/performanceData__25[[#This Row],[frameTime]]*100</f>
        <v>99.964912280701753</v>
      </c>
      <c r="F96570">
        <v>7.85E-4</v>
      </c>
      <c r="G96570">
        <v>3.5710000000000001E-4</v>
      </c>
      <c r="H96570">
        <f t="shared" si="1508"/>
        <v>45.490445859872615</v>
      </c>
    </row>
    <row r="96571" spans="1:8" x14ac:dyDescent="0.3">
      <c r="A96571">
        <v>96570</v>
      </c>
      <c r="B96571">
        <v>500</v>
      </c>
      <c r="C96571">
        <v>2.853E-4</v>
      </c>
      <c r="D96571">
        <v>2.8519999999999999E-4</v>
      </c>
      <c r="E96571">
        <f>performanceData__25[[#This Row],[tickTime]]/performanceData__25[[#This Row],[frameTime]]*100</f>
        <v>99.964949176305637</v>
      </c>
      <c r="F96571">
        <v>7.6599999999999997E-4</v>
      </c>
      <c r="G96571">
        <v>3.2719999999999998E-4</v>
      </c>
      <c r="H96571">
        <f t="shared" si="1508"/>
        <v>42.715404699738905</v>
      </c>
    </row>
    <row r="96572" spans="1:8" x14ac:dyDescent="0.3">
      <c r="A96572">
        <v>96571</v>
      </c>
      <c r="B96572">
        <v>500</v>
      </c>
      <c r="C96572">
        <v>2.8580000000000001E-4</v>
      </c>
      <c r="D96572">
        <v>2.856E-4</v>
      </c>
      <c r="E96572">
        <f>performanceData__25[[#This Row],[tickTime]]/performanceData__25[[#This Row],[frameTime]]*100</f>
        <v>99.930020993701888</v>
      </c>
      <c r="F96572">
        <v>7.4279999999999995E-4</v>
      </c>
      <c r="G96572">
        <v>3.299E-4</v>
      </c>
      <c r="H96572">
        <f t="shared" si="1508"/>
        <v>44.413031771674753</v>
      </c>
    </row>
    <row r="96573" spans="1:8" x14ac:dyDescent="0.3">
      <c r="A96573">
        <v>96572</v>
      </c>
      <c r="B96573">
        <v>500</v>
      </c>
      <c r="C96573">
        <v>2.854E-4</v>
      </c>
      <c r="D96573">
        <v>2.8519999999999999E-4</v>
      </c>
      <c r="E96573">
        <f>performanceData__25[[#This Row],[tickTime]]/performanceData__25[[#This Row],[frameTime]]*100</f>
        <v>99.929922915206731</v>
      </c>
      <c r="F96573">
        <v>8.4960000000000005E-4</v>
      </c>
      <c r="G96573">
        <v>3.2810000000000001E-4</v>
      </c>
      <c r="H96573">
        <f t="shared" si="1508"/>
        <v>38.618173258003765</v>
      </c>
    </row>
    <row r="96574" spans="1:8" x14ac:dyDescent="0.3">
      <c r="A96574">
        <v>96573</v>
      </c>
      <c r="B96574">
        <v>500</v>
      </c>
      <c r="C96574">
        <v>2.855E-4</v>
      </c>
      <c r="D96574">
        <v>2.853E-4</v>
      </c>
      <c r="E96574">
        <f>performanceData__25[[#This Row],[tickTime]]/performanceData__25[[#This Row],[frameTime]]*100</f>
        <v>99.929947460595443</v>
      </c>
      <c r="F96574">
        <v>7.8649999999999998E-4</v>
      </c>
      <c r="G96574">
        <v>3.301E-4</v>
      </c>
      <c r="H96574">
        <f t="shared" si="1508"/>
        <v>41.970756516211061</v>
      </c>
    </row>
    <row r="96575" spans="1:8" x14ac:dyDescent="0.3">
      <c r="A96575">
        <v>96574</v>
      </c>
      <c r="B96575">
        <v>500</v>
      </c>
      <c r="C96575">
        <v>2.879E-4</v>
      </c>
      <c r="D96575">
        <v>2.878E-4</v>
      </c>
      <c r="E96575">
        <f>performanceData__25[[#This Row],[tickTime]]/performanceData__25[[#This Row],[frameTime]]*100</f>
        <v>99.965265717262938</v>
      </c>
      <c r="F96575">
        <v>7.3789999999999999E-4</v>
      </c>
      <c r="G96575">
        <v>3.3119999999999997E-4</v>
      </c>
      <c r="H96575">
        <f t="shared" si="1508"/>
        <v>44.884130641008262</v>
      </c>
    </row>
    <row r="96576" spans="1:8" x14ac:dyDescent="0.3">
      <c r="A96576">
        <v>96575</v>
      </c>
      <c r="B96576">
        <v>500</v>
      </c>
      <c r="C96576">
        <v>2.9179999999999999E-4</v>
      </c>
      <c r="D96576">
        <v>2.9149999999999998E-4</v>
      </c>
      <c r="E96576">
        <f>performanceData__25[[#This Row],[tickTime]]/performanceData__25[[#This Row],[frameTime]]*100</f>
        <v>99.897189856065793</v>
      </c>
      <c r="F96576">
        <v>7.2420000000000004E-4</v>
      </c>
      <c r="G96576">
        <v>3.2729999999999999E-4</v>
      </c>
      <c r="H96576">
        <f t="shared" si="1508"/>
        <v>45.194697597348792</v>
      </c>
    </row>
    <row r="96577" spans="1:8" x14ac:dyDescent="0.3">
      <c r="A96577">
        <v>96576</v>
      </c>
      <c r="B96577">
        <v>500</v>
      </c>
      <c r="C96577">
        <v>2.92E-4</v>
      </c>
      <c r="D96577">
        <v>2.9189999999999999E-4</v>
      </c>
      <c r="E96577">
        <f>performanceData__25[[#This Row],[tickTime]]/performanceData__25[[#This Row],[frameTime]]*100</f>
        <v>99.965753424657535</v>
      </c>
      <c r="F96577">
        <v>7.2369999999999997E-4</v>
      </c>
      <c r="G96577">
        <v>3.258E-4</v>
      </c>
      <c r="H96577">
        <f t="shared" si="1508"/>
        <v>45.018654138455162</v>
      </c>
    </row>
    <row r="96578" spans="1:8" x14ac:dyDescent="0.3">
      <c r="A96578">
        <v>96577</v>
      </c>
      <c r="B96578">
        <v>500</v>
      </c>
      <c r="C96578">
        <v>2.922E-4</v>
      </c>
      <c r="D96578">
        <v>2.9189999999999999E-4</v>
      </c>
      <c r="E96578">
        <f>performanceData__25[[#This Row],[tickTime]]/performanceData__25[[#This Row],[frameTime]]*100</f>
        <v>99.897330595482543</v>
      </c>
      <c r="F96578">
        <v>8.3489999999999997E-4</v>
      </c>
      <c r="G96578">
        <v>3.5649999999999999E-4</v>
      </c>
      <c r="H96578">
        <f t="shared" si="1508"/>
        <v>42.699724517906333</v>
      </c>
    </row>
    <row r="96579" spans="1:8" x14ac:dyDescent="0.3">
      <c r="A96579">
        <v>96578</v>
      </c>
      <c r="B96579">
        <v>500</v>
      </c>
      <c r="C96579">
        <v>2.9240000000000001E-4</v>
      </c>
      <c r="D96579">
        <v>2.923E-4</v>
      </c>
      <c r="E96579">
        <f>performanceData__25[[#This Row],[tickTime]]/performanceData__25[[#This Row],[frameTime]]*100</f>
        <v>99.965800273597822</v>
      </c>
      <c r="F96579">
        <v>1.1827000000000001E-3</v>
      </c>
      <c r="G96579">
        <v>3.6299999999999999E-4</v>
      </c>
      <c r="H96579">
        <f t="shared" ref="H96579:H96642" si="1509">G96579/F96579*100</f>
        <v>30.692483300921619</v>
      </c>
    </row>
    <row r="96580" spans="1:8" x14ac:dyDescent="0.3">
      <c r="A96580">
        <v>96579</v>
      </c>
      <c r="B96580">
        <v>500</v>
      </c>
      <c r="C96580">
        <v>2.9159999999999999E-4</v>
      </c>
      <c r="D96580">
        <v>2.9129999999999998E-4</v>
      </c>
      <c r="E96580">
        <f>performanceData__25[[#This Row],[tickTime]]/performanceData__25[[#This Row],[frameTime]]*100</f>
        <v>99.89711934156378</v>
      </c>
      <c r="F96580">
        <v>8.1789999999999999E-4</v>
      </c>
      <c r="G96580">
        <v>3.3110000000000002E-4</v>
      </c>
      <c r="H96580">
        <f t="shared" si="1509"/>
        <v>40.481721481843749</v>
      </c>
    </row>
    <row r="96581" spans="1:8" x14ac:dyDescent="0.3">
      <c r="A96581">
        <v>96580</v>
      </c>
      <c r="B96581">
        <v>500</v>
      </c>
      <c r="C96581">
        <v>2.9159999999999999E-4</v>
      </c>
      <c r="D96581">
        <v>2.9139999999999998E-4</v>
      </c>
      <c r="E96581">
        <f>performanceData__25[[#This Row],[tickTime]]/performanceData__25[[#This Row],[frameTime]]*100</f>
        <v>99.931412894375853</v>
      </c>
      <c r="F96581">
        <v>7.5880000000000001E-4</v>
      </c>
      <c r="G96581">
        <v>3.2739999999999999E-4</v>
      </c>
      <c r="H96581">
        <f t="shared" si="1509"/>
        <v>43.147074327886131</v>
      </c>
    </row>
    <row r="96582" spans="1:8" x14ac:dyDescent="0.3">
      <c r="A96582">
        <v>96581</v>
      </c>
      <c r="B96582">
        <v>500</v>
      </c>
      <c r="C96582">
        <v>2.9940000000000001E-4</v>
      </c>
      <c r="D96582">
        <v>2.9930000000000001E-4</v>
      </c>
      <c r="E96582">
        <f>performanceData__25[[#This Row],[tickTime]]/performanceData__25[[#This Row],[frameTime]]*100</f>
        <v>99.966599866399463</v>
      </c>
      <c r="F96582">
        <v>7.8459999999999999E-4</v>
      </c>
      <c r="G96582">
        <v>3.5530000000000002E-4</v>
      </c>
      <c r="H96582">
        <f t="shared" si="1509"/>
        <v>45.284221259240383</v>
      </c>
    </row>
    <row r="96583" spans="1:8" x14ac:dyDescent="0.3">
      <c r="A96583">
        <v>96582</v>
      </c>
      <c r="B96583">
        <v>500</v>
      </c>
      <c r="C96583">
        <v>2.9179999999999999E-4</v>
      </c>
      <c r="D96583">
        <v>2.9159999999999999E-4</v>
      </c>
      <c r="E96583">
        <f>performanceData__25[[#This Row],[tickTime]]/performanceData__25[[#This Row],[frameTime]]*100</f>
        <v>99.931459904043862</v>
      </c>
      <c r="F96583">
        <v>7.3709999999999997E-4</v>
      </c>
      <c r="G96583">
        <v>3.2600000000000001E-4</v>
      </c>
      <c r="H96583">
        <f t="shared" si="1509"/>
        <v>44.227377560710899</v>
      </c>
    </row>
    <row r="96584" spans="1:8" x14ac:dyDescent="0.3">
      <c r="A96584">
        <v>96583</v>
      </c>
      <c r="B96584">
        <v>500</v>
      </c>
      <c r="C96584">
        <v>2.9129999999999998E-4</v>
      </c>
      <c r="D96584">
        <v>2.9109999999999997E-4</v>
      </c>
      <c r="E96584">
        <f>performanceData__25[[#This Row],[tickTime]]/performanceData__25[[#This Row],[frameTime]]*100</f>
        <v>99.931342258839678</v>
      </c>
      <c r="F96584">
        <v>7.2510000000000001E-4</v>
      </c>
      <c r="G96584">
        <v>3.2590000000000001E-4</v>
      </c>
      <c r="H96584">
        <f t="shared" si="1509"/>
        <v>44.945524755206179</v>
      </c>
    </row>
    <row r="96585" spans="1:8" x14ac:dyDescent="0.3">
      <c r="A96585">
        <v>96584</v>
      </c>
      <c r="B96585">
        <v>500</v>
      </c>
      <c r="C96585">
        <v>2.92E-4</v>
      </c>
      <c r="D96585">
        <v>2.9179999999999999E-4</v>
      </c>
      <c r="E96585">
        <f>performanceData__25[[#This Row],[tickTime]]/performanceData__25[[#This Row],[frameTime]]*100</f>
        <v>99.93150684931507</v>
      </c>
      <c r="F96585">
        <v>7.2119999999999997E-4</v>
      </c>
      <c r="G96585">
        <v>3.2610000000000001E-4</v>
      </c>
      <c r="H96585">
        <f t="shared" si="1509"/>
        <v>45.216306156405992</v>
      </c>
    </row>
    <row r="96586" spans="1:8" x14ac:dyDescent="0.3">
      <c r="A96586">
        <v>96585</v>
      </c>
      <c r="B96586">
        <v>500</v>
      </c>
      <c r="C96586">
        <v>2.9149999999999998E-4</v>
      </c>
      <c r="D96586">
        <v>2.9129999999999998E-4</v>
      </c>
      <c r="E96586">
        <f>performanceData__25[[#This Row],[tickTime]]/performanceData__25[[#This Row],[frameTime]]*100</f>
        <v>99.931389365351635</v>
      </c>
      <c r="F96586">
        <v>7.4450000000000004E-4</v>
      </c>
      <c r="G96586">
        <v>3.255E-4</v>
      </c>
      <c r="H96586">
        <f t="shared" si="1509"/>
        <v>43.720617864338479</v>
      </c>
    </row>
    <row r="96587" spans="1:8" x14ac:dyDescent="0.3">
      <c r="A96587">
        <v>96586</v>
      </c>
      <c r="B96587">
        <v>500</v>
      </c>
      <c r="C96587">
        <v>2.9189999999999999E-4</v>
      </c>
      <c r="D96587">
        <v>2.9169999999999999E-4</v>
      </c>
      <c r="E96587">
        <f>performanceData__25[[#This Row],[tickTime]]/performanceData__25[[#This Row],[frameTime]]*100</f>
        <v>99.931483384720792</v>
      </c>
      <c r="F96587">
        <v>8.4619999999999997E-4</v>
      </c>
      <c r="G96587">
        <v>3.5189999999999999E-4</v>
      </c>
      <c r="H96587">
        <f t="shared" si="1509"/>
        <v>41.585913495627516</v>
      </c>
    </row>
    <row r="96588" spans="1:8" x14ac:dyDescent="0.3">
      <c r="A96588">
        <v>96587</v>
      </c>
      <c r="B96588">
        <v>500</v>
      </c>
      <c r="C96588">
        <v>2.9169999999999999E-4</v>
      </c>
      <c r="D96588">
        <v>2.9149999999999998E-4</v>
      </c>
      <c r="E96588">
        <f>performanceData__25[[#This Row],[tickTime]]/performanceData__25[[#This Row],[frameTime]]*100</f>
        <v>99.931436407267739</v>
      </c>
      <c r="F96588">
        <v>1.1379000000000001E-3</v>
      </c>
      <c r="G96588">
        <v>3.3389999999999998E-4</v>
      </c>
      <c r="H96588">
        <f t="shared" si="1509"/>
        <v>29.343527550751382</v>
      </c>
    </row>
    <row r="96589" spans="1:8" x14ac:dyDescent="0.3">
      <c r="A96589">
        <v>96588</v>
      </c>
      <c r="B96589">
        <v>500</v>
      </c>
      <c r="C96589">
        <v>2.9189999999999999E-4</v>
      </c>
      <c r="D96589">
        <v>2.9169999999999999E-4</v>
      </c>
      <c r="E96589">
        <f>performanceData__25[[#This Row],[tickTime]]/performanceData__25[[#This Row],[frameTime]]*100</f>
        <v>99.931483384720792</v>
      </c>
      <c r="F96589">
        <v>8.1450000000000001E-4</v>
      </c>
      <c r="G96589">
        <v>3.3189999999999999E-4</v>
      </c>
      <c r="H96589">
        <f t="shared" si="1509"/>
        <v>40.748925721301411</v>
      </c>
    </row>
    <row r="96590" spans="1:8" x14ac:dyDescent="0.3">
      <c r="A96590">
        <v>96589</v>
      </c>
      <c r="B96590">
        <v>500</v>
      </c>
      <c r="C96590">
        <v>2.8719999999999999E-4</v>
      </c>
      <c r="D96590">
        <v>2.8709999999999999E-4</v>
      </c>
      <c r="E96590">
        <f>performanceData__25[[#This Row],[tickTime]]/performanceData__25[[#This Row],[frameTime]]*100</f>
        <v>99.965181058495816</v>
      </c>
      <c r="F96590">
        <v>7.5650000000000001E-4</v>
      </c>
      <c r="G96590">
        <v>3.301E-4</v>
      </c>
      <c r="H96590">
        <f t="shared" si="1509"/>
        <v>43.635161929940516</v>
      </c>
    </row>
    <row r="96591" spans="1:8" x14ac:dyDescent="0.3">
      <c r="A96591">
        <v>96590</v>
      </c>
      <c r="B96591">
        <v>500</v>
      </c>
      <c r="C96591">
        <v>2.8519999999999999E-4</v>
      </c>
      <c r="D96591">
        <v>2.8499999999999999E-4</v>
      </c>
      <c r="E96591">
        <f>performanceData__25[[#This Row],[tickTime]]/performanceData__25[[#This Row],[frameTime]]*100</f>
        <v>99.929873772791026</v>
      </c>
      <c r="F96591">
        <v>7.3130000000000005E-4</v>
      </c>
      <c r="G96591">
        <v>3.2890000000000003E-4</v>
      </c>
      <c r="H96591">
        <f t="shared" si="1509"/>
        <v>44.974702584438667</v>
      </c>
    </row>
    <row r="96592" spans="1:8" x14ac:dyDescent="0.3">
      <c r="A96592">
        <v>96591</v>
      </c>
      <c r="B96592">
        <v>500</v>
      </c>
      <c r="C96592">
        <v>2.855E-4</v>
      </c>
      <c r="D96592">
        <v>2.853E-4</v>
      </c>
      <c r="E96592">
        <f>performanceData__25[[#This Row],[tickTime]]/performanceData__25[[#This Row],[frameTime]]*100</f>
        <v>99.929947460595443</v>
      </c>
      <c r="F96592">
        <v>7.2269999999999995E-4</v>
      </c>
      <c r="G96592">
        <v>3.2939999999999998E-4</v>
      </c>
      <c r="H96592">
        <f t="shared" si="1509"/>
        <v>45.579078455790786</v>
      </c>
    </row>
    <row r="96593" spans="1:8" x14ac:dyDescent="0.3">
      <c r="A96593">
        <v>96592</v>
      </c>
      <c r="B96593">
        <v>500</v>
      </c>
      <c r="C96593">
        <v>2.9080000000000002E-4</v>
      </c>
      <c r="D96593">
        <v>2.9060000000000002E-4</v>
      </c>
      <c r="E96593">
        <f>performanceData__25[[#This Row],[tickTime]]/performanceData__25[[#This Row],[frameTime]]*100</f>
        <v>99.931224209078408</v>
      </c>
      <c r="F96593">
        <v>7.1659999999999996E-4</v>
      </c>
      <c r="G96593">
        <v>3.2660000000000002E-4</v>
      </c>
      <c r="H96593">
        <f t="shared" si="1509"/>
        <v>45.576332682109971</v>
      </c>
    </row>
    <row r="96594" spans="1:8" x14ac:dyDescent="0.3">
      <c r="A96594">
        <v>96593</v>
      </c>
      <c r="B96594">
        <v>500</v>
      </c>
      <c r="C96594">
        <v>2.9280000000000002E-4</v>
      </c>
      <c r="D96594">
        <v>2.9270000000000001E-4</v>
      </c>
      <c r="E96594">
        <f>performanceData__25[[#This Row],[tickTime]]/performanceData__25[[#This Row],[frameTime]]*100</f>
        <v>99.965846994535525</v>
      </c>
      <c r="F96594">
        <v>7.3300000000000004E-4</v>
      </c>
      <c r="G96594">
        <v>3.28E-4</v>
      </c>
      <c r="H96594">
        <f t="shared" si="1509"/>
        <v>44.747612551159612</v>
      </c>
    </row>
    <row r="96595" spans="1:8" x14ac:dyDescent="0.3">
      <c r="A96595">
        <v>96594</v>
      </c>
      <c r="B96595">
        <v>500</v>
      </c>
      <c r="C96595">
        <v>3.0889999999999997E-4</v>
      </c>
      <c r="D96595">
        <v>3.0870000000000002E-4</v>
      </c>
      <c r="E96595">
        <f>performanceData__25[[#This Row],[tickTime]]/performanceData__25[[#This Row],[frameTime]]*100</f>
        <v>99.935254127549385</v>
      </c>
      <c r="F96595">
        <v>8.3520000000000003E-4</v>
      </c>
      <c r="G96595">
        <v>3.3970000000000002E-4</v>
      </c>
      <c r="H96595">
        <f t="shared" si="1509"/>
        <v>40.672892720306514</v>
      </c>
    </row>
    <row r="96596" spans="1:8" x14ac:dyDescent="0.3">
      <c r="A96596">
        <v>96595</v>
      </c>
      <c r="B96596">
        <v>500</v>
      </c>
      <c r="C96596">
        <v>2.9109999999999997E-4</v>
      </c>
      <c r="D96596">
        <v>2.9090000000000002E-4</v>
      </c>
      <c r="E96596">
        <f>performanceData__25[[#This Row],[tickTime]]/performanceData__25[[#This Row],[frameTime]]*100</f>
        <v>99.931295087598784</v>
      </c>
      <c r="F96596">
        <v>1.3098999999999999E-3</v>
      </c>
      <c r="G96596">
        <v>3.726E-4</v>
      </c>
      <c r="H96596">
        <f t="shared" si="1509"/>
        <v>28.444919459500728</v>
      </c>
    </row>
    <row r="96597" spans="1:8" x14ac:dyDescent="0.3">
      <c r="A96597">
        <v>96596</v>
      </c>
      <c r="B96597">
        <v>500</v>
      </c>
      <c r="C96597">
        <v>2.9109999999999997E-4</v>
      </c>
      <c r="D96597">
        <v>2.9090000000000002E-4</v>
      </c>
      <c r="E96597">
        <f>performanceData__25[[#This Row],[tickTime]]/performanceData__25[[#This Row],[frameTime]]*100</f>
        <v>99.931295087598784</v>
      </c>
      <c r="F96597">
        <v>8.1119999999999999E-4</v>
      </c>
      <c r="G96597">
        <v>3.321E-4</v>
      </c>
      <c r="H96597">
        <f t="shared" si="1509"/>
        <v>40.939349112426036</v>
      </c>
    </row>
    <row r="96598" spans="1:8" x14ac:dyDescent="0.3">
      <c r="A96598">
        <v>96597</v>
      </c>
      <c r="B96598">
        <v>500</v>
      </c>
      <c r="C96598">
        <v>2.9060000000000002E-4</v>
      </c>
      <c r="D96598">
        <v>2.9040000000000001E-4</v>
      </c>
      <c r="E96598">
        <f>performanceData__25[[#This Row],[tickTime]]/performanceData__25[[#This Row],[frameTime]]*100</f>
        <v>99.93117687543014</v>
      </c>
      <c r="F96598">
        <v>7.5120000000000004E-4</v>
      </c>
      <c r="G96598">
        <v>3.299E-4</v>
      </c>
      <c r="H96598">
        <f t="shared" si="1509"/>
        <v>43.916400425985088</v>
      </c>
    </row>
    <row r="96599" spans="1:8" x14ac:dyDescent="0.3">
      <c r="A96599">
        <v>96598</v>
      </c>
      <c r="B96599">
        <v>500</v>
      </c>
      <c r="C96599">
        <v>2.9070000000000002E-4</v>
      </c>
      <c r="D96599">
        <v>2.9050000000000001E-4</v>
      </c>
      <c r="E96599">
        <f>performanceData__25[[#This Row],[tickTime]]/performanceData__25[[#This Row],[frameTime]]*100</f>
        <v>99.931200550395587</v>
      </c>
      <c r="F96599">
        <v>7.2769999999999996E-4</v>
      </c>
      <c r="G96599">
        <v>3.2699999999999998E-4</v>
      </c>
      <c r="H96599">
        <f t="shared" si="1509"/>
        <v>44.936100041225778</v>
      </c>
    </row>
    <row r="96600" spans="1:8" x14ac:dyDescent="0.3">
      <c r="A96600">
        <v>96599</v>
      </c>
      <c r="B96600">
        <v>500</v>
      </c>
      <c r="C96600">
        <v>2.9080000000000002E-4</v>
      </c>
      <c r="D96600">
        <v>2.9060000000000002E-4</v>
      </c>
      <c r="E96600">
        <f>performanceData__25[[#This Row],[tickTime]]/performanceData__25[[#This Row],[frameTime]]*100</f>
        <v>99.931224209078408</v>
      </c>
      <c r="F96600">
        <v>7.2939999999999995E-4</v>
      </c>
      <c r="G96600">
        <v>3.277E-4</v>
      </c>
      <c r="H96600">
        <f t="shared" si="1509"/>
        <v>44.927337537702222</v>
      </c>
    </row>
    <row r="96601" spans="1:8" x14ac:dyDescent="0.3">
      <c r="A96601">
        <v>96600</v>
      </c>
      <c r="B96601">
        <v>500</v>
      </c>
      <c r="C96601">
        <v>2.9100000000000003E-4</v>
      </c>
      <c r="D96601">
        <v>2.9090000000000002E-4</v>
      </c>
      <c r="E96601">
        <f>performanceData__25[[#This Row],[tickTime]]/performanceData__25[[#This Row],[frameTime]]*100</f>
        <v>99.965635738831622</v>
      </c>
      <c r="F96601">
        <v>7.8899999999999999E-4</v>
      </c>
      <c r="G96601">
        <v>3.2600000000000001E-4</v>
      </c>
      <c r="H96601">
        <f t="shared" si="1509"/>
        <v>41.318124207858048</v>
      </c>
    </row>
    <row r="96602" spans="1:8" x14ac:dyDescent="0.3">
      <c r="A96602">
        <v>96601</v>
      </c>
      <c r="B96602">
        <v>500</v>
      </c>
      <c r="C96602">
        <v>2.9080000000000002E-4</v>
      </c>
      <c r="D96602">
        <v>2.9050000000000001E-4</v>
      </c>
      <c r="E96602">
        <f>performanceData__25[[#This Row],[tickTime]]/performanceData__25[[#This Row],[frameTime]]*100</f>
        <v>99.896836313617612</v>
      </c>
      <c r="F96602">
        <v>7.3379999999999995E-4</v>
      </c>
      <c r="G96602">
        <v>3.2909999999999998E-4</v>
      </c>
      <c r="H96602">
        <f t="shared" si="1509"/>
        <v>44.848732624693376</v>
      </c>
    </row>
    <row r="96603" spans="1:8" x14ac:dyDescent="0.3">
      <c r="A96603">
        <v>96602</v>
      </c>
      <c r="B96603">
        <v>500</v>
      </c>
      <c r="C96603">
        <v>2.8969999999999999E-4</v>
      </c>
      <c r="D96603">
        <v>2.8949999999999999E-4</v>
      </c>
      <c r="E96603">
        <f>performanceData__25[[#This Row],[tickTime]]/performanceData__25[[#This Row],[frameTime]]*100</f>
        <v>99.930963065239894</v>
      </c>
      <c r="F96603">
        <v>7.7269999999999997E-4</v>
      </c>
      <c r="G96603">
        <v>3.2969999999999999E-4</v>
      </c>
      <c r="H96603">
        <f t="shared" si="1509"/>
        <v>42.668564772874333</v>
      </c>
    </row>
    <row r="96604" spans="1:8" x14ac:dyDescent="0.3">
      <c r="A96604">
        <v>96603</v>
      </c>
      <c r="B96604">
        <v>500</v>
      </c>
      <c r="C96604">
        <v>2.8590000000000001E-4</v>
      </c>
      <c r="D96604">
        <v>2.8580000000000001E-4</v>
      </c>
      <c r="E96604">
        <f>performanceData__25[[#This Row],[tickTime]]/performanceData__25[[#This Row],[frameTime]]*100</f>
        <v>99.965022735222107</v>
      </c>
      <c r="F96604">
        <v>1.2692000000000001E-3</v>
      </c>
      <c r="G96604">
        <v>3.5540000000000002E-4</v>
      </c>
      <c r="H96604">
        <f t="shared" si="1509"/>
        <v>28.001890954932239</v>
      </c>
    </row>
    <row r="96605" spans="1:8" x14ac:dyDescent="0.3">
      <c r="A96605">
        <v>96604</v>
      </c>
      <c r="B96605">
        <v>500</v>
      </c>
      <c r="C96605">
        <v>2.9100000000000003E-4</v>
      </c>
      <c r="D96605">
        <v>2.9080000000000002E-4</v>
      </c>
      <c r="E96605">
        <f>performanceData__25[[#This Row],[tickTime]]/performanceData__25[[#This Row],[frameTime]]*100</f>
        <v>99.93127147766323</v>
      </c>
      <c r="F96605">
        <v>8.1430000000000001E-4</v>
      </c>
      <c r="G96605">
        <v>3.3409999999999999E-4</v>
      </c>
      <c r="H96605">
        <f t="shared" si="1509"/>
        <v>41.0291047525482</v>
      </c>
    </row>
    <row r="96606" spans="1:8" x14ac:dyDescent="0.3">
      <c r="A96606">
        <v>96605</v>
      </c>
      <c r="B96606">
        <v>500</v>
      </c>
      <c r="C96606">
        <v>2.8439999999999997E-4</v>
      </c>
      <c r="D96606">
        <v>2.8430000000000003E-4</v>
      </c>
      <c r="E96606">
        <f>performanceData__25[[#This Row],[tickTime]]/performanceData__25[[#This Row],[frameTime]]*100</f>
        <v>99.964838255977511</v>
      </c>
      <c r="F96606">
        <v>7.4899999999999999E-4</v>
      </c>
      <c r="G96606">
        <v>3.3139999999999998E-4</v>
      </c>
      <c r="H96606">
        <f t="shared" si="1509"/>
        <v>44.245660881174899</v>
      </c>
    </row>
    <row r="96607" spans="1:8" x14ac:dyDescent="0.3">
      <c r="A96607">
        <v>96606</v>
      </c>
      <c r="B96607">
        <v>500</v>
      </c>
      <c r="C96607">
        <v>2.8840000000000002E-4</v>
      </c>
      <c r="D96607">
        <v>2.8820000000000001E-4</v>
      </c>
      <c r="E96607">
        <f>performanceData__25[[#This Row],[tickTime]]/performanceData__25[[#This Row],[frameTime]]*100</f>
        <v>99.930651872399451</v>
      </c>
      <c r="F96607">
        <v>7.2840000000000003E-4</v>
      </c>
      <c r="G96607">
        <v>3.2739999999999999E-4</v>
      </c>
      <c r="H96607">
        <f t="shared" si="1509"/>
        <v>44.947830862163642</v>
      </c>
    </row>
    <row r="96608" spans="1:8" x14ac:dyDescent="0.3">
      <c r="A96608">
        <v>96607</v>
      </c>
      <c r="B96608">
        <v>500</v>
      </c>
      <c r="C96608">
        <v>2.9090000000000002E-4</v>
      </c>
      <c r="D96608">
        <v>2.9E-4</v>
      </c>
      <c r="E96608">
        <f>performanceData__25[[#This Row],[tickTime]]/performanceData__25[[#This Row],[frameTime]]*100</f>
        <v>99.690615331729106</v>
      </c>
      <c r="F96608">
        <v>7.2130000000000002E-4</v>
      </c>
      <c r="G96608">
        <v>3.2670000000000003E-4</v>
      </c>
      <c r="H96608">
        <f t="shared" si="1509"/>
        <v>45.29322057396368</v>
      </c>
    </row>
    <row r="96609" spans="1:8" x14ac:dyDescent="0.3">
      <c r="A96609">
        <v>96608</v>
      </c>
      <c r="B96609">
        <v>500</v>
      </c>
      <c r="C96609">
        <v>2.9080000000000002E-4</v>
      </c>
      <c r="D96609">
        <v>2.9050000000000001E-4</v>
      </c>
      <c r="E96609">
        <f>performanceData__25[[#This Row],[tickTime]]/performanceData__25[[#This Row],[frameTime]]*100</f>
        <v>99.896836313617612</v>
      </c>
      <c r="F96609">
        <v>7.2449999999999999E-4</v>
      </c>
      <c r="G96609">
        <v>3.2450000000000003E-4</v>
      </c>
      <c r="H96609">
        <f t="shared" si="1509"/>
        <v>44.789510006901317</v>
      </c>
    </row>
    <row r="96610" spans="1:8" x14ac:dyDescent="0.3">
      <c r="A96610">
        <v>96609</v>
      </c>
      <c r="B96610">
        <v>500</v>
      </c>
      <c r="C96610">
        <v>2.9080000000000002E-4</v>
      </c>
      <c r="D96610">
        <v>2.9060000000000002E-4</v>
      </c>
      <c r="E96610">
        <f>performanceData__25[[#This Row],[tickTime]]/performanceData__25[[#This Row],[frameTime]]*100</f>
        <v>99.931224209078408</v>
      </c>
      <c r="F96610">
        <v>7.4819999999999997E-4</v>
      </c>
      <c r="G96610">
        <v>3.256E-4</v>
      </c>
      <c r="H96610">
        <f t="shared" si="1509"/>
        <v>43.517775995723071</v>
      </c>
    </row>
    <row r="96611" spans="1:8" x14ac:dyDescent="0.3">
      <c r="A96611">
        <v>96610</v>
      </c>
      <c r="B96611">
        <v>500</v>
      </c>
      <c r="C96611">
        <v>2.9359999999999998E-4</v>
      </c>
      <c r="D96611">
        <v>2.9339999999999998E-4</v>
      </c>
      <c r="E96611">
        <f>performanceData__25[[#This Row],[tickTime]]/performanceData__25[[#This Row],[frameTime]]*100</f>
        <v>99.93188010899182</v>
      </c>
      <c r="F96611">
        <v>7.6250000000000005E-4</v>
      </c>
      <c r="G96611">
        <v>3.2660000000000002E-4</v>
      </c>
      <c r="H96611">
        <f t="shared" si="1509"/>
        <v>42.832786885245902</v>
      </c>
    </row>
    <row r="96612" spans="1:8" x14ac:dyDescent="0.3">
      <c r="A96612">
        <v>96611</v>
      </c>
      <c r="B96612">
        <v>500</v>
      </c>
      <c r="C96612">
        <v>2.9480000000000001E-4</v>
      </c>
      <c r="D96612">
        <v>2.9470000000000001E-4</v>
      </c>
      <c r="E96612">
        <f>performanceData__25[[#This Row],[tickTime]]/performanceData__25[[#This Row],[frameTime]]*100</f>
        <v>99.966078697421977</v>
      </c>
      <c r="F96612">
        <v>8.4400000000000002E-4</v>
      </c>
      <c r="G96612">
        <v>3.4939999999999998E-4</v>
      </c>
      <c r="H96612">
        <f t="shared" si="1509"/>
        <v>41.398104265402843</v>
      </c>
    </row>
    <row r="96613" spans="1:8" x14ac:dyDescent="0.3">
      <c r="A96613">
        <v>96612</v>
      </c>
      <c r="B96613">
        <v>500</v>
      </c>
      <c r="C96613">
        <v>2.9109999999999997E-4</v>
      </c>
      <c r="D96613">
        <v>2.9080000000000002E-4</v>
      </c>
      <c r="E96613">
        <f>performanceData__25[[#This Row],[tickTime]]/performanceData__25[[#This Row],[frameTime]]*100</f>
        <v>99.896942631398161</v>
      </c>
      <c r="F96613">
        <v>1.2531E-3</v>
      </c>
      <c r="G96613">
        <v>3.7219999999999999E-4</v>
      </c>
      <c r="H96613">
        <f t="shared" si="1509"/>
        <v>29.702338201260869</v>
      </c>
    </row>
    <row r="96614" spans="1:8" x14ac:dyDescent="0.3">
      <c r="A96614">
        <v>96613</v>
      </c>
      <c r="B96614">
        <v>500</v>
      </c>
      <c r="C96614">
        <v>2.9139999999999998E-4</v>
      </c>
      <c r="D96614">
        <v>2.9119999999999998E-4</v>
      </c>
      <c r="E96614">
        <f>performanceData__25[[#This Row],[tickTime]]/performanceData__25[[#This Row],[frameTime]]*100</f>
        <v>99.931365820178456</v>
      </c>
      <c r="F96614">
        <v>8.0289999999999995E-4</v>
      </c>
      <c r="G96614">
        <v>3.301E-4</v>
      </c>
      <c r="H96614">
        <f t="shared" si="1509"/>
        <v>41.113463694108859</v>
      </c>
    </row>
    <row r="96615" spans="1:8" x14ac:dyDescent="0.3">
      <c r="A96615">
        <v>96614</v>
      </c>
      <c r="B96615">
        <v>500</v>
      </c>
      <c r="C96615">
        <v>2.8479999999999998E-4</v>
      </c>
      <c r="D96615">
        <v>2.8459999999999998E-4</v>
      </c>
      <c r="E96615">
        <f>performanceData__25[[#This Row],[tickTime]]/performanceData__25[[#This Row],[frameTime]]*100</f>
        <v>99.929775280898866</v>
      </c>
      <c r="F96615">
        <v>7.492E-4</v>
      </c>
      <c r="G96615">
        <v>3.322E-4</v>
      </c>
      <c r="H96615">
        <f t="shared" si="1509"/>
        <v>44.34063000533903</v>
      </c>
    </row>
    <row r="96616" spans="1:8" x14ac:dyDescent="0.3">
      <c r="A96616">
        <v>96615</v>
      </c>
      <c r="B96616">
        <v>500</v>
      </c>
      <c r="C96616">
        <v>2.8420000000000002E-4</v>
      </c>
      <c r="D96616">
        <v>2.8400000000000002E-4</v>
      </c>
      <c r="E96616">
        <f>performanceData__25[[#This Row],[tickTime]]/performanceData__25[[#This Row],[frameTime]]*100</f>
        <v>99.929627023223077</v>
      </c>
      <c r="F96616">
        <v>7.2440000000000004E-4</v>
      </c>
      <c r="G96616">
        <v>3.2830000000000001E-4</v>
      </c>
      <c r="H96616">
        <f t="shared" si="1509"/>
        <v>45.32026504693539</v>
      </c>
    </row>
    <row r="96617" spans="1:8" x14ac:dyDescent="0.3">
      <c r="A96617">
        <v>96616</v>
      </c>
      <c r="B96617">
        <v>500</v>
      </c>
      <c r="C96617">
        <v>2.9139999999999998E-4</v>
      </c>
      <c r="D96617">
        <v>2.9129999999999998E-4</v>
      </c>
      <c r="E96617">
        <f>performanceData__25[[#This Row],[tickTime]]/performanceData__25[[#This Row],[frameTime]]*100</f>
        <v>99.965682910089228</v>
      </c>
      <c r="F96617">
        <v>7.1500000000000003E-4</v>
      </c>
      <c r="G96617">
        <v>3.2170000000000001E-4</v>
      </c>
      <c r="H96617">
        <f t="shared" si="1509"/>
        <v>44.993006993006993</v>
      </c>
    </row>
    <row r="96618" spans="1:8" x14ac:dyDescent="0.3">
      <c r="A96618">
        <v>96617</v>
      </c>
      <c r="B96618">
        <v>500</v>
      </c>
      <c r="C96618">
        <v>2.9599999999999998E-4</v>
      </c>
      <c r="D96618">
        <v>2.9579999999999998E-4</v>
      </c>
      <c r="E96618">
        <f>performanceData__25[[#This Row],[tickTime]]/performanceData__25[[#This Row],[frameTime]]*100</f>
        <v>99.932432432432421</v>
      </c>
      <c r="F96618">
        <v>7.157E-4</v>
      </c>
      <c r="G96618">
        <v>3.2390000000000001E-4</v>
      </c>
      <c r="H96618">
        <f t="shared" si="1509"/>
        <v>45.256392343160542</v>
      </c>
    </row>
    <row r="96619" spans="1:8" x14ac:dyDescent="0.3">
      <c r="A96619">
        <v>96618</v>
      </c>
      <c r="B96619">
        <v>500</v>
      </c>
      <c r="C96619">
        <v>2.923E-4</v>
      </c>
      <c r="D96619">
        <v>2.921E-4</v>
      </c>
      <c r="E96619">
        <f>performanceData__25[[#This Row],[tickTime]]/performanceData__25[[#This Row],[frameTime]]*100</f>
        <v>99.931577146767012</v>
      </c>
      <c r="F96619">
        <v>8.5170000000000005E-4</v>
      </c>
      <c r="G96619">
        <v>3.2309999999999999E-4</v>
      </c>
      <c r="H96619">
        <f t="shared" si="1509"/>
        <v>37.935892920042264</v>
      </c>
    </row>
    <row r="96620" spans="1:8" x14ac:dyDescent="0.3">
      <c r="A96620">
        <v>96619</v>
      </c>
      <c r="B96620">
        <v>500</v>
      </c>
      <c r="C96620">
        <v>2.9050000000000001E-4</v>
      </c>
      <c r="D96620">
        <v>2.9030000000000001E-4</v>
      </c>
      <c r="E96620">
        <f>performanceData__25[[#This Row],[tickTime]]/performanceData__25[[#This Row],[frameTime]]*100</f>
        <v>99.93115318416524</v>
      </c>
      <c r="F96620">
        <v>9.4899999999999997E-4</v>
      </c>
      <c r="G96620">
        <v>3.2830000000000001E-4</v>
      </c>
      <c r="H96620">
        <f t="shared" si="1509"/>
        <v>34.594309799789251</v>
      </c>
    </row>
    <row r="96621" spans="1:8" x14ac:dyDescent="0.3">
      <c r="A96621">
        <v>96620</v>
      </c>
      <c r="B96621">
        <v>500</v>
      </c>
      <c r="C96621">
        <v>2.9030000000000001E-4</v>
      </c>
      <c r="D96621">
        <v>2.9020000000000001E-4</v>
      </c>
      <c r="E96621">
        <f>performanceData__25[[#This Row],[tickTime]]/performanceData__25[[#This Row],[frameTime]]*100</f>
        <v>99.965552876334826</v>
      </c>
      <c r="F96621">
        <v>9.2000000000000003E-4</v>
      </c>
      <c r="G96621">
        <v>3.6390000000000001E-4</v>
      </c>
      <c r="H96621">
        <f t="shared" si="1509"/>
        <v>39.554347826086953</v>
      </c>
    </row>
    <row r="96622" spans="1:8" x14ac:dyDescent="0.3">
      <c r="A96622">
        <v>96621</v>
      </c>
      <c r="B96622">
        <v>500</v>
      </c>
      <c r="C96622">
        <v>2.9070000000000002E-4</v>
      </c>
      <c r="D96622">
        <v>2.9050000000000001E-4</v>
      </c>
      <c r="E96622">
        <f>performanceData__25[[#This Row],[tickTime]]/performanceData__25[[#This Row],[frameTime]]*100</f>
        <v>99.931200550395587</v>
      </c>
      <c r="F96622">
        <v>7.5330000000000004E-4</v>
      </c>
      <c r="G96622">
        <v>3.3080000000000002E-4</v>
      </c>
      <c r="H96622">
        <f t="shared" si="1509"/>
        <v>43.913447497676891</v>
      </c>
    </row>
    <row r="96623" spans="1:8" x14ac:dyDescent="0.3">
      <c r="A96623">
        <v>96622</v>
      </c>
      <c r="B96623">
        <v>500</v>
      </c>
      <c r="C96623">
        <v>2.9E-4</v>
      </c>
      <c r="D96623">
        <v>2.898E-4</v>
      </c>
      <c r="E96623">
        <f>performanceData__25[[#This Row],[tickTime]]/performanceData__25[[#This Row],[frameTime]]*100</f>
        <v>99.931034482758619</v>
      </c>
      <c r="F96623">
        <v>8.4889999999999998E-4</v>
      </c>
      <c r="G96623">
        <v>3.2679999999999997E-4</v>
      </c>
      <c r="H96623">
        <f t="shared" si="1509"/>
        <v>38.496878313111083</v>
      </c>
    </row>
    <row r="96624" spans="1:8" x14ac:dyDescent="0.3">
      <c r="A96624">
        <v>96623</v>
      </c>
      <c r="B96624">
        <v>500</v>
      </c>
      <c r="C96624">
        <v>2.9080000000000002E-4</v>
      </c>
      <c r="D96624">
        <v>2.9060000000000002E-4</v>
      </c>
      <c r="E96624">
        <f>performanceData__25[[#This Row],[tickTime]]/performanceData__25[[#This Row],[frameTime]]*100</f>
        <v>99.931224209078408</v>
      </c>
      <c r="F96624">
        <v>7.7919999999999997E-4</v>
      </c>
      <c r="G96624">
        <v>3.2939999999999998E-4</v>
      </c>
      <c r="H96624">
        <f t="shared" si="1509"/>
        <v>42.274127310061601</v>
      </c>
    </row>
    <row r="96625" spans="1:8" x14ac:dyDescent="0.3">
      <c r="A96625">
        <v>96624</v>
      </c>
      <c r="B96625">
        <v>500</v>
      </c>
      <c r="C96625">
        <v>2.9050000000000001E-4</v>
      </c>
      <c r="D96625">
        <v>2.9040000000000001E-4</v>
      </c>
      <c r="E96625">
        <f>performanceData__25[[#This Row],[tickTime]]/performanceData__25[[#This Row],[frameTime]]*100</f>
        <v>99.965576592082613</v>
      </c>
      <c r="F96625">
        <v>7.3950000000000003E-4</v>
      </c>
      <c r="G96625">
        <v>3.2959999999999999E-4</v>
      </c>
      <c r="H96625">
        <f t="shared" si="1509"/>
        <v>44.570655848546309</v>
      </c>
    </row>
    <row r="96626" spans="1:8" x14ac:dyDescent="0.3">
      <c r="A96626">
        <v>96625</v>
      </c>
      <c r="B96626">
        <v>500</v>
      </c>
      <c r="C96626">
        <v>2.9050000000000001E-4</v>
      </c>
      <c r="D96626">
        <v>2.9020000000000001E-4</v>
      </c>
      <c r="E96626">
        <f>performanceData__25[[#This Row],[tickTime]]/performanceData__25[[#This Row],[frameTime]]*100</f>
        <v>99.896729776247852</v>
      </c>
      <c r="F96626">
        <v>7.1940000000000003E-4</v>
      </c>
      <c r="G96626">
        <v>3.2600000000000001E-4</v>
      </c>
      <c r="H96626">
        <f t="shared" si="1509"/>
        <v>45.315540728384761</v>
      </c>
    </row>
    <row r="96627" spans="1:8" x14ac:dyDescent="0.3">
      <c r="A96627">
        <v>96626</v>
      </c>
      <c r="B96627">
        <v>500</v>
      </c>
      <c r="C96627">
        <v>2.9040000000000001E-4</v>
      </c>
      <c r="D96627">
        <v>2.9030000000000001E-4</v>
      </c>
      <c r="E96627">
        <f>performanceData__25[[#This Row],[tickTime]]/performanceData__25[[#This Row],[frameTime]]*100</f>
        <v>99.965564738292017</v>
      </c>
      <c r="F96627">
        <v>7.4819999999999997E-4</v>
      </c>
      <c r="G96627">
        <v>3.2259999999999998E-4</v>
      </c>
      <c r="H96627">
        <f t="shared" si="1509"/>
        <v>43.116813686180166</v>
      </c>
    </row>
    <row r="96628" spans="1:8" x14ac:dyDescent="0.3">
      <c r="A96628">
        <v>96627</v>
      </c>
      <c r="B96628">
        <v>500</v>
      </c>
      <c r="C96628">
        <v>2.9090000000000002E-4</v>
      </c>
      <c r="D96628">
        <v>2.9060000000000002E-4</v>
      </c>
      <c r="E96628">
        <f>performanceData__25[[#This Row],[tickTime]]/performanceData__25[[#This Row],[frameTime]]*100</f>
        <v>99.896871777243035</v>
      </c>
      <c r="F96628">
        <v>7.5880000000000001E-4</v>
      </c>
      <c r="G96628">
        <v>3.2660000000000002E-4</v>
      </c>
      <c r="H96628">
        <f t="shared" si="1509"/>
        <v>43.041644702161307</v>
      </c>
    </row>
    <row r="96629" spans="1:8" x14ac:dyDescent="0.3">
      <c r="A96629">
        <v>96628</v>
      </c>
      <c r="B96629">
        <v>500</v>
      </c>
      <c r="C96629">
        <v>2.9490000000000001E-4</v>
      </c>
      <c r="D96629">
        <v>2.9460000000000001E-4</v>
      </c>
      <c r="E96629">
        <f>performanceData__25[[#This Row],[tickTime]]/performanceData__25[[#This Row],[frameTime]]*100</f>
        <v>99.89827060020346</v>
      </c>
      <c r="F96629">
        <v>8.3120000000000004E-4</v>
      </c>
      <c r="G96629">
        <v>3.3829999999999998E-4</v>
      </c>
      <c r="H96629">
        <f t="shared" si="1509"/>
        <v>40.700192492781518</v>
      </c>
    </row>
    <row r="96630" spans="1:8" x14ac:dyDescent="0.3">
      <c r="A96630">
        <v>96629</v>
      </c>
      <c r="B96630">
        <v>500</v>
      </c>
      <c r="C96630">
        <v>2.9090000000000002E-4</v>
      </c>
      <c r="D96630">
        <v>2.9070000000000002E-4</v>
      </c>
      <c r="E96630">
        <f>performanceData__25[[#This Row],[tickTime]]/performanceData__25[[#This Row],[frameTime]]*100</f>
        <v>99.931247851495357</v>
      </c>
      <c r="F96630">
        <v>1.2685999999999999E-3</v>
      </c>
      <c r="G96630">
        <v>3.589E-4</v>
      </c>
      <c r="H96630">
        <f t="shared" si="1509"/>
        <v>28.291029481317992</v>
      </c>
    </row>
    <row r="96631" spans="1:8" x14ac:dyDescent="0.3">
      <c r="A96631">
        <v>96630</v>
      </c>
      <c r="B96631">
        <v>500</v>
      </c>
      <c r="C96631">
        <v>2.8939999999999999E-4</v>
      </c>
      <c r="D96631">
        <v>2.8919999999999998E-4</v>
      </c>
      <c r="E96631">
        <f>performanceData__25[[#This Row],[tickTime]]/performanceData__25[[#This Row],[frameTime]]*100</f>
        <v>99.93089149965445</v>
      </c>
      <c r="F96631">
        <v>8.0869999999999998E-4</v>
      </c>
      <c r="G96631">
        <v>3.345E-4</v>
      </c>
      <c r="H96631">
        <f t="shared" si="1509"/>
        <v>41.362680845801911</v>
      </c>
    </row>
    <row r="96632" spans="1:8" x14ac:dyDescent="0.3">
      <c r="A96632">
        <v>96631</v>
      </c>
      <c r="B96632">
        <v>500</v>
      </c>
      <c r="C96632">
        <v>2.8479999999999998E-4</v>
      </c>
      <c r="D96632">
        <v>2.8459999999999998E-4</v>
      </c>
      <c r="E96632">
        <f>performanceData__25[[#This Row],[tickTime]]/performanceData__25[[#This Row],[frameTime]]*100</f>
        <v>99.929775280898866</v>
      </c>
      <c r="F96632">
        <v>7.5109999999999999E-4</v>
      </c>
      <c r="G96632">
        <v>3.3030000000000001E-4</v>
      </c>
      <c r="H96632">
        <f t="shared" si="1509"/>
        <v>43.97550259619225</v>
      </c>
    </row>
    <row r="96633" spans="1:8" x14ac:dyDescent="0.3">
      <c r="A96633">
        <v>96632</v>
      </c>
      <c r="B96633">
        <v>500</v>
      </c>
      <c r="C96633">
        <v>2.8430000000000003E-4</v>
      </c>
      <c r="D96633">
        <v>2.8410000000000002E-4</v>
      </c>
      <c r="E96633">
        <f>performanceData__25[[#This Row],[tickTime]]/performanceData__25[[#This Row],[frameTime]]*100</f>
        <v>99.929651776292644</v>
      </c>
      <c r="F96633">
        <v>7.1929999999999997E-4</v>
      </c>
      <c r="G96633">
        <v>3.2289999999999999E-4</v>
      </c>
      <c r="H96633">
        <f t="shared" si="1509"/>
        <v>44.890866119838726</v>
      </c>
    </row>
    <row r="96634" spans="1:8" x14ac:dyDescent="0.3">
      <c r="A96634">
        <v>96633</v>
      </c>
      <c r="B96634">
        <v>500</v>
      </c>
      <c r="C96634">
        <v>2.8420000000000002E-4</v>
      </c>
      <c r="D96634">
        <v>2.8410000000000002E-4</v>
      </c>
      <c r="E96634">
        <f>performanceData__25[[#This Row],[tickTime]]/performanceData__25[[#This Row],[frameTime]]*100</f>
        <v>99.964813511611538</v>
      </c>
      <c r="F96634">
        <v>7.1500000000000003E-4</v>
      </c>
      <c r="G96634">
        <v>3.2499999999999999E-4</v>
      </c>
      <c r="H96634">
        <f t="shared" si="1509"/>
        <v>45.454545454545453</v>
      </c>
    </row>
    <row r="96635" spans="1:8" x14ac:dyDescent="0.3">
      <c r="A96635">
        <v>96634</v>
      </c>
      <c r="B96635">
        <v>500</v>
      </c>
      <c r="C96635">
        <v>2.8420000000000002E-4</v>
      </c>
      <c r="D96635">
        <v>2.8400000000000002E-4</v>
      </c>
      <c r="E96635">
        <f>performanceData__25[[#This Row],[tickTime]]/performanceData__25[[#This Row],[frameTime]]*100</f>
        <v>99.929627023223077</v>
      </c>
      <c r="F96635">
        <v>7.2519999999999995E-4</v>
      </c>
      <c r="G96635">
        <v>3.2509999999999999E-4</v>
      </c>
      <c r="H96635">
        <f t="shared" si="1509"/>
        <v>44.829012686155544</v>
      </c>
    </row>
    <row r="96636" spans="1:8" x14ac:dyDescent="0.3">
      <c r="A96636">
        <v>96635</v>
      </c>
      <c r="B96636">
        <v>500</v>
      </c>
      <c r="C96636">
        <v>2.8430000000000003E-4</v>
      </c>
      <c r="D96636">
        <v>2.8420000000000002E-4</v>
      </c>
      <c r="E96636">
        <f>performanceData__25[[#This Row],[tickTime]]/performanceData__25[[#This Row],[frameTime]]*100</f>
        <v>99.964825888146322</v>
      </c>
      <c r="F96636">
        <v>7.5869999999999996E-4</v>
      </c>
      <c r="G96636">
        <v>3.2670000000000003E-4</v>
      </c>
      <c r="H96636">
        <f t="shared" si="1509"/>
        <v>43.060498220640575</v>
      </c>
    </row>
    <row r="96637" spans="1:8" x14ac:dyDescent="0.3">
      <c r="A96637">
        <v>96636</v>
      </c>
      <c r="B96637">
        <v>500</v>
      </c>
      <c r="C96637">
        <v>2.8449999999999998E-4</v>
      </c>
      <c r="D96637">
        <v>2.8420000000000002E-4</v>
      </c>
      <c r="E96637">
        <f>performanceData__25[[#This Row],[tickTime]]/performanceData__25[[#This Row],[frameTime]]*100</f>
        <v>99.894551845342733</v>
      </c>
      <c r="F96637">
        <v>7.7910000000000002E-4</v>
      </c>
      <c r="G96637">
        <v>3.2689999999999998E-4</v>
      </c>
      <c r="H96637">
        <f t="shared" si="1509"/>
        <v>41.958670260557049</v>
      </c>
    </row>
    <row r="96638" spans="1:8" x14ac:dyDescent="0.3">
      <c r="A96638">
        <v>96637</v>
      </c>
      <c r="B96638">
        <v>500</v>
      </c>
      <c r="C96638">
        <v>2.9080000000000002E-4</v>
      </c>
      <c r="D96638">
        <v>2.9060000000000002E-4</v>
      </c>
      <c r="E96638">
        <f>performanceData__25[[#This Row],[tickTime]]/performanceData__25[[#This Row],[frameTime]]*100</f>
        <v>99.931224209078408</v>
      </c>
      <c r="F96638">
        <v>1.196E-3</v>
      </c>
      <c r="G96638">
        <v>3.636E-4</v>
      </c>
      <c r="H96638">
        <f t="shared" si="1509"/>
        <v>30.401337792642142</v>
      </c>
    </row>
    <row r="96639" spans="1:8" x14ac:dyDescent="0.3">
      <c r="A96639">
        <v>96638</v>
      </c>
      <c r="B96639">
        <v>500</v>
      </c>
      <c r="C96639">
        <v>2.9720000000000001E-4</v>
      </c>
      <c r="D96639">
        <v>2.9700000000000001E-4</v>
      </c>
      <c r="E96639">
        <f>performanceData__25[[#This Row],[tickTime]]/performanceData__25[[#This Row],[frameTime]]*100</f>
        <v>99.932705248990572</v>
      </c>
      <c r="F96639">
        <v>8.4389999999999997E-4</v>
      </c>
      <c r="G96639">
        <v>3.3780000000000003E-4</v>
      </c>
      <c r="H96639">
        <f t="shared" si="1509"/>
        <v>40.028439388553153</v>
      </c>
    </row>
    <row r="96640" spans="1:8" x14ac:dyDescent="0.3">
      <c r="A96640">
        <v>96639</v>
      </c>
      <c r="B96640">
        <v>500</v>
      </c>
      <c r="C96640">
        <v>2.9070000000000002E-4</v>
      </c>
      <c r="D96640">
        <v>2.9050000000000001E-4</v>
      </c>
      <c r="E96640">
        <f>performanceData__25[[#This Row],[tickTime]]/performanceData__25[[#This Row],[frameTime]]*100</f>
        <v>99.931200550395587</v>
      </c>
      <c r="F96640">
        <v>7.4700000000000005E-4</v>
      </c>
      <c r="G96640">
        <v>3.3340000000000003E-4</v>
      </c>
      <c r="H96640">
        <f t="shared" si="1509"/>
        <v>44.63186077643909</v>
      </c>
    </row>
    <row r="96641" spans="1:8" x14ac:dyDescent="0.3">
      <c r="A96641">
        <v>96640</v>
      </c>
      <c r="B96641">
        <v>500</v>
      </c>
      <c r="C96641">
        <v>2.9060000000000002E-4</v>
      </c>
      <c r="D96641">
        <v>2.9040000000000001E-4</v>
      </c>
      <c r="E96641">
        <f>performanceData__25[[#This Row],[tickTime]]/performanceData__25[[#This Row],[frameTime]]*100</f>
        <v>99.93117687543014</v>
      </c>
      <c r="F96641">
        <v>7.2570000000000002E-4</v>
      </c>
      <c r="G96641">
        <v>3.2929999999999998E-4</v>
      </c>
      <c r="H96641">
        <f t="shared" si="1509"/>
        <v>45.376877497588531</v>
      </c>
    </row>
    <row r="96642" spans="1:8" x14ac:dyDescent="0.3">
      <c r="A96642">
        <v>96641</v>
      </c>
      <c r="B96642">
        <v>500</v>
      </c>
      <c r="C96642">
        <v>2.8739999999999999E-4</v>
      </c>
      <c r="D96642">
        <v>2.8719999999999999E-4</v>
      </c>
      <c r="E96642">
        <f>performanceData__25[[#This Row],[tickTime]]/performanceData__25[[#This Row],[frameTime]]*100</f>
        <v>99.930410577592198</v>
      </c>
      <c r="F96642">
        <v>7.2009999999999999E-4</v>
      </c>
      <c r="G96642">
        <v>3.2679999999999997E-4</v>
      </c>
      <c r="H96642">
        <f t="shared" si="1509"/>
        <v>45.382585751978887</v>
      </c>
    </row>
    <row r="96643" spans="1:8" x14ac:dyDescent="0.3">
      <c r="A96643">
        <v>96642</v>
      </c>
      <c r="B96643">
        <v>500</v>
      </c>
      <c r="C96643">
        <v>2.8400000000000002E-4</v>
      </c>
      <c r="D96643">
        <v>2.8380000000000001E-4</v>
      </c>
      <c r="E96643">
        <f>performanceData__25[[#This Row],[tickTime]]/performanceData__25[[#This Row],[frameTime]]*100</f>
        <v>99.929577464788736</v>
      </c>
      <c r="F96643">
        <v>7.7070000000000003E-4</v>
      </c>
      <c r="G96643">
        <v>3.2630000000000002E-4</v>
      </c>
      <c r="H96643">
        <f t="shared" ref="H96643:H96706" si="1510">G96643/F96643*100</f>
        <v>42.338134163747242</v>
      </c>
    </row>
    <row r="96644" spans="1:8" x14ac:dyDescent="0.3">
      <c r="A96644">
        <v>96643</v>
      </c>
      <c r="B96644">
        <v>500</v>
      </c>
      <c r="C96644">
        <v>2.8469999999999998E-4</v>
      </c>
      <c r="D96644">
        <v>2.8449999999999998E-4</v>
      </c>
      <c r="E96644">
        <f>performanceData__25[[#This Row],[tickTime]]/performanceData__25[[#This Row],[frameTime]]*100</f>
        <v>99.929750614682121</v>
      </c>
      <c r="F96644">
        <v>7.6199999999999998E-4</v>
      </c>
      <c r="G96644">
        <v>3.2929999999999998E-4</v>
      </c>
      <c r="H96644">
        <f t="shared" si="1510"/>
        <v>43.215223097112862</v>
      </c>
    </row>
    <row r="96645" spans="1:8" x14ac:dyDescent="0.3">
      <c r="A96645">
        <v>96644</v>
      </c>
      <c r="B96645">
        <v>500</v>
      </c>
      <c r="C96645">
        <v>2.8810000000000001E-4</v>
      </c>
      <c r="D96645">
        <v>2.8800000000000001E-4</v>
      </c>
      <c r="E96645">
        <f>performanceData__25[[#This Row],[tickTime]]/performanceData__25[[#This Row],[frameTime]]*100</f>
        <v>99.965289829920167</v>
      </c>
      <c r="F96645">
        <v>7.6639999999999998E-4</v>
      </c>
      <c r="G96645">
        <v>3.2699999999999998E-4</v>
      </c>
      <c r="H96645">
        <f t="shared" si="1510"/>
        <v>42.667014613778704</v>
      </c>
    </row>
    <row r="96646" spans="1:8" x14ac:dyDescent="0.3">
      <c r="A96646">
        <v>96645</v>
      </c>
      <c r="B96646">
        <v>500</v>
      </c>
      <c r="C96646">
        <v>2.9050000000000001E-4</v>
      </c>
      <c r="D96646">
        <v>2.9030000000000001E-4</v>
      </c>
      <c r="E96646">
        <f>performanceData__25[[#This Row],[tickTime]]/performanceData__25[[#This Row],[frameTime]]*100</f>
        <v>99.93115318416524</v>
      </c>
      <c r="F96646">
        <v>8.3009999999999996E-4</v>
      </c>
      <c r="G96646">
        <v>3.4230000000000003E-4</v>
      </c>
      <c r="H96646">
        <f t="shared" si="1510"/>
        <v>41.235995663173121</v>
      </c>
    </row>
    <row r="96647" spans="1:8" x14ac:dyDescent="0.3">
      <c r="A96647">
        <v>96646</v>
      </c>
      <c r="B96647">
        <v>500</v>
      </c>
      <c r="C96647">
        <v>2.9070000000000002E-4</v>
      </c>
      <c r="D96647">
        <v>2.9050000000000001E-4</v>
      </c>
      <c r="E96647">
        <f>performanceData__25[[#This Row],[tickTime]]/performanceData__25[[#This Row],[frameTime]]*100</f>
        <v>99.931200550395587</v>
      </c>
      <c r="F96647">
        <v>1.2033E-3</v>
      </c>
      <c r="G96647">
        <v>3.656E-4</v>
      </c>
      <c r="H96647">
        <f t="shared" si="1510"/>
        <v>30.38311310562619</v>
      </c>
    </row>
    <row r="96648" spans="1:8" x14ac:dyDescent="0.3">
      <c r="A96648">
        <v>96647</v>
      </c>
      <c r="B96648">
        <v>500</v>
      </c>
      <c r="C96648">
        <v>2.9189999999999999E-4</v>
      </c>
      <c r="D96648">
        <v>2.9169999999999999E-4</v>
      </c>
      <c r="E96648">
        <f>performanceData__25[[#This Row],[tickTime]]/performanceData__25[[#This Row],[frameTime]]*100</f>
        <v>99.931483384720792</v>
      </c>
      <c r="F96648">
        <v>7.6369999999999997E-4</v>
      </c>
      <c r="G96648">
        <v>3.3169999999999999E-4</v>
      </c>
      <c r="H96648">
        <f t="shared" si="1510"/>
        <v>43.433285321461305</v>
      </c>
    </row>
    <row r="96649" spans="1:8" x14ac:dyDescent="0.3">
      <c r="A96649">
        <v>96648</v>
      </c>
      <c r="B96649">
        <v>500</v>
      </c>
      <c r="C96649">
        <v>2.9480000000000001E-4</v>
      </c>
      <c r="D96649">
        <v>2.9460000000000001E-4</v>
      </c>
      <c r="E96649">
        <f>performanceData__25[[#This Row],[tickTime]]/performanceData__25[[#This Row],[frameTime]]*100</f>
        <v>99.932157394843955</v>
      </c>
      <c r="F96649">
        <v>7.45E-4</v>
      </c>
      <c r="G96649">
        <v>3.2699999999999998E-4</v>
      </c>
      <c r="H96649">
        <f t="shared" si="1510"/>
        <v>43.892617449664428</v>
      </c>
    </row>
    <row r="96650" spans="1:8" x14ac:dyDescent="0.3">
      <c r="A96650">
        <v>96649</v>
      </c>
      <c r="B96650">
        <v>500</v>
      </c>
      <c r="C96650">
        <v>2.9139999999999998E-4</v>
      </c>
      <c r="D96650">
        <v>2.9119999999999998E-4</v>
      </c>
      <c r="E96650">
        <f>performanceData__25[[#This Row],[tickTime]]/performanceData__25[[#This Row],[frameTime]]*100</f>
        <v>99.931365820178456</v>
      </c>
      <c r="F96650">
        <v>7.5639999999999995E-4</v>
      </c>
      <c r="G96650">
        <v>3.2640000000000002E-4</v>
      </c>
      <c r="H96650">
        <f t="shared" si="1510"/>
        <v>43.151771549444746</v>
      </c>
    </row>
    <row r="96651" spans="1:8" x14ac:dyDescent="0.3">
      <c r="A96651">
        <v>96650</v>
      </c>
      <c r="B96651">
        <v>500</v>
      </c>
      <c r="C96651">
        <v>2.9139999999999998E-4</v>
      </c>
      <c r="D96651">
        <v>2.9119999999999998E-4</v>
      </c>
      <c r="E96651">
        <f>performanceData__25[[#This Row],[tickTime]]/performanceData__25[[#This Row],[frameTime]]*100</f>
        <v>99.931365820178456</v>
      </c>
      <c r="F96651">
        <v>7.6320000000000001E-4</v>
      </c>
      <c r="G96651">
        <v>3.2459999999999998E-4</v>
      </c>
      <c r="H96651">
        <f t="shared" si="1510"/>
        <v>42.531446540880502</v>
      </c>
    </row>
    <row r="96652" spans="1:8" x14ac:dyDescent="0.3">
      <c r="A96652">
        <v>96651</v>
      </c>
      <c r="B96652">
        <v>500</v>
      </c>
      <c r="C96652">
        <v>2.9349999999999998E-4</v>
      </c>
      <c r="D96652">
        <v>2.9329999999999997E-4</v>
      </c>
      <c r="E96652">
        <f>performanceData__25[[#This Row],[tickTime]]/performanceData__25[[#This Row],[frameTime]]*100</f>
        <v>99.93185689948892</v>
      </c>
      <c r="F96652">
        <v>7.6429999999999998E-4</v>
      </c>
      <c r="G96652">
        <v>3.2519999999999999E-4</v>
      </c>
      <c r="H96652">
        <f t="shared" si="1510"/>
        <v>42.548737406777441</v>
      </c>
    </row>
    <row r="96653" spans="1:8" x14ac:dyDescent="0.3">
      <c r="A96653">
        <v>96652</v>
      </c>
      <c r="B96653">
        <v>500</v>
      </c>
      <c r="C96653">
        <v>3.054E-4</v>
      </c>
      <c r="D96653">
        <v>3.0519999999999999E-4</v>
      </c>
      <c r="E96653">
        <f>performanceData__25[[#This Row],[tickTime]]/performanceData__25[[#This Row],[frameTime]]*100</f>
        <v>99.934512115258684</v>
      </c>
      <c r="F96653">
        <v>7.7059999999999997E-4</v>
      </c>
      <c r="G96653">
        <v>3.2640000000000002E-4</v>
      </c>
      <c r="H96653">
        <f t="shared" si="1510"/>
        <v>42.356605242668053</v>
      </c>
    </row>
    <row r="96654" spans="1:8" x14ac:dyDescent="0.3">
      <c r="A96654">
        <v>96653</v>
      </c>
      <c r="B96654">
        <v>500</v>
      </c>
      <c r="C96654">
        <v>2.9129999999999998E-4</v>
      </c>
      <c r="D96654">
        <v>2.9119999999999998E-4</v>
      </c>
      <c r="E96654">
        <f>performanceData__25[[#This Row],[tickTime]]/performanceData__25[[#This Row],[frameTime]]*100</f>
        <v>99.965671129419846</v>
      </c>
      <c r="F96654">
        <v>7.6650000000000004E-4</v>
      </c>
      <c r="G96654">
        <v>3.2670000000000003E-4</v>
      </c>
      <c r="H96654">
        <f t="shared" si="1510"/>
        <v>42.622309197651667</v>
      </c>
    </row>
    <row r="96655" spans="1:8" x14ac:dyDescent="0.3">
      <c r="A96655">
        <v>96654</v>
      </c>
      <c r="B96655">
        <v>500</v>
      </c>
      <c r="C96655">
        <v>2.9149999999999998E-4</v>
      </c>
      <c r="D96655">
        <v>2.9129999999999998E-4</v>
      </c>
      <c r="E96655">
        <f>performanceData__25[[#This Row],[tickTime]]/performanceData__25[[#This Row],[frameTime]]*100</f>
        <v>99.931389365351635</v>
      </c>
      <c r="F96655">
        <v>1.2148E-3</v>
      </c>
      <c r="G96655">
        <v>3.5799999999999997E-4</v>
      </c>
      <c r="H96655">
        <f t="shared" si="1510"/>
        <v>29.469871583799801</v>
      </c>
    </row>
    <row r="96656" spans="1:8" x14ac:dyDescent="0.3">
      <c r="A96656">
        <v>96655</v>
      </c>
      <c r="B96656">
        <v>500</v>
      </c>
      <c r="C96656">
        <v>2.9179999999999999E-4</v>
      </c>
      <c r="D96656">
        <v>2.9159999999999999E-4</v>
      </c>
      <c r="E96656">
        <f>performanceData__25[[#This Row],[tickTime]]/performanceData__25[[#This Row],[frameTime]]*100</f>
        <v>99.931459904043862</v>
      </c>
      <c r="F96656">
        <v>7.7169999999999995E-4</v>
      </c>
      <c r="G96656">
        <v>3.3569999999999997E-4</v>
      </c>
      <c r="H96656">
        <f t="shared" si="1510"/>
        <v>43.501360632370087</v>
      </c>
    </row>
    <row r="96657" spans="1:8" x14ac:dyDescent="0.3">
      <c r="A96657">
        <v>96656</v>
      </c>
      <c r="B96657">
        <v>500</v>
      </c>
      <c r="C96657">
        <v>2.9109999999999997E-4</v>
      </c>
      <c r="D96657">
        <v>2.9090000000000002E-4</v>
      </c>
      <c r="E96657">
        <f>performanceData__25[[#This Row],[tickTime]]/performanceData__25[[#This Row],[frameTime]]*100</f>
        <v>99.931295087598784</v>
      </c>
      <c r="F96657">
        <v>7.383E-4</v>
      </c>
      <c r="G96657">
        <v>3.2890000000000003E-4</v>
      </c>
      <c r="H96657">
        <f t="shared" si="1510"/>
        <v>44.548286604361373</v>
      </c>
    </row>
    <row r="96658" spans="1:8" x14ac:dyDescent="0.3">
      <c r="A96658">
        <v>96657</v>
      </c>
      <c r="B96658">
        <v>500</v>
      </c>
      <c r="C96658">
        <v>2.921E-4</v>
      </c>
      <c r="D96658">
        <v>2.9189999999999999E-4</v>
      </c>
      <c r="E96658">
        <f>performanceData__25[[#This Row],[tickTime]]/performanceData__25[[#This Row],[frameTime]]*100</f>
        <v>99.93153029784321</v>
      </c>
      <c r="F96658">
        <v>9.3459999999999995E-4</v>
      </c>
      <c r="G96658">
        <v>3.2670000000000003E-4</v>
      </c>
      <c r="H96658">
        <f t="shared" si="1510"/>
        <v>34.956130965118767</v>
      </c>
    </row>
    <row r="96659" spans="1:8" x14ac:dyDescent="0.3">
      <c r="A96659">
        <v>96658</v>
      </c>
      <c r="B96659">
        <v>500</v>
      </c>
      <c r="C96659">
        <v>2.8669999999999998E-4</v>
      </c>
      <c r="D96659">
        <v>2.8650000000000003E-4</v>
      </c>
      <c r="E96659">
        <f>performanceData__25[[#This Row],[tickTime]]/performanceData__25[[#This Row],[frameTime]]*100</f>
        <v>99.930240669689582</v>
      </c>
      <c r="F96659">
        <v>7.6970000000000001E-4</v>
      </c>
      <c r="G96659">
        <v>3.2880000000000002E-4</v>
      </c>
      <c r="H96659">
        <f t="shared" si="1510"/>
        <v>42.717942055346242</v>
      </c>
    </row>
    <row r="96660" spans="1:8" x14ac:dyDescent="0.3">
      <c r="A96660">
        <v>96659</v>
      </c>
      <c r="B96660">
        <v>500</v>
      </c>
      <c r="C96660">
        <v>2.8489999999999999E-4</v>
      </c>
      <c r="D96660">
        <v>2.8479999999999998E-4</v>
      </c>
      <c r="E96660">
        <f>performanceData__25[[#This Row],[tickTime]]/performanceData__25[[#This Row],[frameTime]]*100</f>
        <v>99.964899964899971</v>
      </c>
      <c r="F96660">
        <v>7.3200000000000001E-4</v>
      </c>
      <c r="G96660">
        <v>3.2729999999999999E-4</v>
      </c>
      <c r="H96660">
        <f t="shared" si="1510"/>
        <v>44.713114754098356</v>
      </c>
    </row>
    <row r="96661" spans="1:8" x14ac:dyDescent="0.3">
      <c r="A96661">
        <v>96660</v>
      </c>
      <c r="B96661">
        <v>500</v>
      </c>
      <c r="C96661">
        <v>2.8410000000000002E-4</v>
      </c>
      <c r="D96661">
        <v>2.8380000000000001E-4</v>
      </c>
      <c r="E96661">
        <f>performanceData__25[[#This Row],[tickTime]]/performanceData__25[[#This Row],[frameTime]]*100</f>
        <v>99.89440337909187</v>
      </c>
      <c r="F96661">
        <v>7.2139999999999997E-4</v>
      </c>
      <c r="G96661">
        <v>3.2640000000000002E-4</v>
      </c>
      <c r="H96661">
        <f t="shared" si="1510"/>
        <v>45.245356251732751</v>
      </c>
    </row>
    <row r="96662" spans="1:8" x14ac:dyDescent="0.3">
      <c r="A96662">
        <v>96661</v>
      </c>
      <c r="B96662">
        <v>500</v>
      </c>
      <c r="C96662">
        <v>2.8939999999999999E-4</v>
      </c>
      <c r="D96662">
        <v>2.8919999999999998E-4</v>
      </c>
      <c r="E96662">
        <f>performanceData__25[[#This Row],[tickTime]]/performanceData__25[[#This Row],[frameTime]]*100</f>
        <v>99.93089149965445</v>
      </c>
      <c r="F96662">
        <v>7.2190000000000004E-4</v>
      </c>
      <c r="G96662">
        <v>3.2719999999999998E-4</v>
      </c>
      <c r="H96662">
        <f t="shared" si="1510"/>
        <v>45.324837235074106</v>
      </c>
    </row>
    <row r="96663" spans="1:8" x14ac:dyDescent="0.3">
      <c r="A96663">
        <v>96662</v>
      </c>
      <c r="B96663">
        <v>500</v>
      </c>
      <c r="C96663">
        <v>2.9129999999999998E-4</v>
      </c>
      <c r="D96663">
        <v>2.9119999999999998E-4</v>
      </c>
      <c r="E96663">
        <f>performanceData__25[[#This Row],[tickTime]]/performanceData__25[[#This Row],[frameTime]]*100</f>
        <v>99.965671129419846</v>
      </c>
      <c r="F96663">
        <v>8.208E-4</v>
      </c>
      <c r="G96663">
        <v>3.4370000000000001E-4</v>
      </c>
      <c r="H96663">
        <f t="shared" si="1510"/>
        <v>41.873781676413259</v>
      </c>
    </row>
    <row r="96664" spans="1:8" x14ac:dyDescent="0.3">
      <c r="A96664">
        <v>96663</v>
      </c>
      <c r="B96664">
        <v>500</v>
      </c>
      <c r="C96664">
        <v>2.9149999999999998E-4</v>
      </c>
      <c r="D96664">
        <v>2.9119999999999998E-4</v>
      </c>
      <c r="E96664">
        <f>performanceData__25[[#This Row],[tickTime]]/performanceData__25[[#This Row],[frameTime]]*100</f>
        <v>99.897084048027438</v>
      </c>
      <c r="F96664">
        <v>1.1456000000000001E-3</v>
      </c>
      <c r="G96664">
        <v>3.614E-4</v>
      </c>
      <c r="H96664">
        <f t="shared" si="1510"/>
        <v>31.546787709497202</v>
      </c>
    </row>
    <row r="96665" spans="1:8" x14ac:dyDescent="0.3">
      <c r="A96665">
        <v>96664</v>
      </c>
      <c r="B96665">
        <v>500</v>
      </c>
      <c r="C96665">
        <v>2.9119999999999998E-4</v>
      </c>
      <c r="D96665">
        <v>2.9100000000000003E-4</v>
      </c>
      <c r="E96665">
        <f>performanceData__25[[#This Row],[tickTime]]/performanceData__25[[#This Row],[frameTime]]*100</f>
        <v>99.9313186813187</v>
      </c>
      <c r="F96665">
        <v>7.6590000000000002E-4</v>
      </c>
      <c r="G96665">
        <v>3.3060000000000001E-4</v>
      </c>
      <c r="H96665">
        <f t="shared" si="1510"/>
        <v>43.164904034469252</v>
      </c>
    </row>
    <row r="96666" spans="1:8" x14ac:dyDescent="0.3">
      <c r="A96666">
        <v>96665</v>
      </c>
      <c r="B96666">
        <v>500</v>
      </c>
      <c r="C96666">
        <v>2.9100000000000003E-4</v>
      </c>
      <c r="D96666">
        <v>2.9080000000000002E-4</v>
      </c>
      <c r="E96666">
        <f>performanceData__25[[#This Row],[tickTime]]/performanceData__25[[#This Row],[frameTime]]*100</f>
        <v>99.93127147766323</v>
      </c>
      <c r="F96666">
        <v>8.2930000000000005E-4</v>
      </c>
      <c r="G96666">
        <v>3.2539999999999999E-4</v>
      </c>
      <c r="H96666">
        <f t="shared" si="1510"/>
        <v>39.237911491619435</v>
      </c>
    </row>
    <row r="96667" spans="1:8" x14ac:dyDescent="0.3">
      <c r="A96667">
        <v>96666</v>
      </c>
      <c r="B96667">
        <v>500</v>
      </c>
      <c r="C96667">
        <v>2.9159999999999999E-4</v>
      </c>
      <c r="D96667">
        <v>2.9149999999999998E-4</v>
      </c>
      <c r="E96667">
        <f>performanceData__25[[#This Row],[tickTime]]/performanceData__25[[#This Row],[frameTime]]*100</f>
        <v>99.965706447187927</v>
      </c>
      <c r="F96667">
        <v>8.5780000000000003E-4</v>
      </c>
      <c r="G96667">
        <v>3.3480000000000001E-4</v>
      </c>
      <c r="H96667">
        <f t="shared" si="1510"/>
        <v>39.030076941011885</v>
      </c>
    </row>
    <row r="96668" spans="1:8" x14ac:dyDescent="0.3">
      <c r="A96668">
        <v>96667</v>
      </c>
      <c r="B96668">
        <v>500</v>
      </c>
      <c r="C96668">
        <v>2.9129999999999998E-4</v>
      </c>
      <c r="D96668">
        <v>2.9100000000000003E-4</v>
      </c>
      <c r="E96668">
        <f>performanceData__25[[#This Row],[tickTime]]/performanceData__25[[#This Row],[frameTime]]*100</f>
        <v>99.897013388259552</v>
      </c>
      <c r="F96668">
        <v>7.6550000000000001E-4</v>
      </c>
      <c r="G96668">
        <v>3.3480000000000001E-4</v>
      </c>
      <c r="H96668">
        <f t="shared" si="1510"/>
        <v>43.736120182886999</v>
      </c>
    </row>
    <row r="96669" spans="1:8" x14ac:dyDescent="0.3">
      <c r="A96669">
        <v>96668</v>
      </c>
      <c r="B96669">
        <v>500</v>
      </c>
      <c r="C96669">
        <v>2.8479999999999998E-4</v>
      </c>
      <c r="D96669">
        <v>2.8459999999999998E-4</v>
      </c>
      <c r="E96669">
        <f>performanceData__25[[#This Row],[tickTime]]/performanceData__25[[#This Row],[frameTime]]*100</f>
        <v>99.929775280898866</v>
      </c>
      <c r="F96669">
        <v>7.5469999999999997E-4</v>
      </c>
      <c r="G96669">
        <v>3.3340000000000003E-4</v>
      </c>
      <c r="H96669">
        <f t="shared" si="1510"/>
        <v>44.176493971114354</v>
      </c>
    </row>
    <row r="96670" spans="1:8" x14ac:dyDescent="0.3">
      <c r="A96670">
        <v>96669</v>
      </c>
      <c r="B96670">
        <v>500</v>
      </c>
      <c r="C96670">
        <v>2.8489999999999999E-4</v>
      </c>
      <c r="D96670">
        <v>2.8459999999999998E-4</v>
      </c>
      <c r="E96670">
        <f>performanceData__25[[#This Row],[tickTime]]/performanceData__25[[#This Row],[frameTime]]*100</f>
        <v>99.894699894699883</v>
      </c>
      <c r="F96670">
        <v>7.3660000000000002E-4</v>
      </c>
      <c r="G96670">
        <v>3.301E-4</v>
      </c>
      <c r="H96670">
        <f t="shared" si="1510"/>
        <v>44.814010317675809</v>
      </c>
    </row>
    <row r="96671" spans="1:8" x14ac:dyDescent="0.3">
      <c r="A96671">
        <v>96670</v>
      </c>
      <c r="B96671">
        <v>500</v>
      </c>
      <c r="C96671">
        <v>2.8469999999999998E-4</v>
      </c>
      <c r="D96671">
        <v>2.8449999999999998E-4</v>
      </c>
      <c r="E96671">
        <f>performanceData__25[[#This Row],[tickTime]]/performanceData__25[[#This Row],[frameTime]]*100</f>
        <v>99.929750614682121</v>
      </c>
      <c r="F96671">
        <v>8.1820000000000005E-4</v>
      </c>
      <c r="G96671">
        <v>3.3070000000000002E-4</v>
      </c>
      <c r="H96671">
        <f t="shared" si="1510"/>
        <v>40.417990711317522</v>
      </c>
    </row>
    <row r="96672" spans="1:8" x14ac:dyDescent="0.3">
      <c r="A96672">
        <v>96671</v>
      </c>
      <c r="B96672">
        <v>500</v>
      </c>
      <c r="C96672">
        <v>2.8499999999999999E-4</v>
      </c>
      <c r="D96672">
        <v>2.8479999999999998E-4</v>
      </c>
      <c r="E96672">
        <f>performanceData__25[[#This Row],[tickTime]]/performanceData__25[[#This Row],[frameTime]]*100</f>
        <v>99.929824561403507</v>
      </c>
      <c r="F96672">
        <v>9.5750000000000002E-4</v>
      </c>
      <c r="G96672">
        <v>3.6959999999999998E-4</v>
      </c>
      <c r="H96672">
        <f t="shared" si="1510"/>
        <v>38.600522193211482</v>
      </c>
    </row>
    <row r="96673" spans="1:8" x14ac:dyDescent="0.3">
      <c r="A96673">
        <v>96672</v>
      </c>
      <c r="B96673">
        <v>500</v>
      </c>
      <c r="C96673">
        <v>2.921E-4</v>
      </c>
      <c r="D96673">
        <v>2.9189999999999999E-4</v>
      </c>
      <c r="E96673">
        <f>performanceData__25[[#This Row],[tickTime]]/performanceData__25[[#This Row],[frameTime]]*100</f>
        <v>99.93153029784321</v>
      </c>
      <c r="F96673">
        <v>7.8430000000000004E-4</v>
      </c>
      <c r="G96673">
        <v>3.3359999999999998E-4</v>
      </c>
      <c r="H96673">
        <f t="shared" si="1510"/>
        <v>42.534744358026259</v>
      </c>
    </row>
    <row r="96674" spans="1:8" x14ac:dyDescent="0.3">
      <c r="A96674">
        <v>96673</v>
      </c>
      <c r="B96674">
        <v>500</v>
      </c>
      <c r="C96674">
        <v>2.9090000000000002E-4</v>
      </c>
      <c r="D96674">
        <v>2.9070000000000002E-4</v>
      </c>
      <c r="E96674">
        <f>performanceData__25[[#This Row],[tickTime]]/performanceData__25[[#This Row],[frameTime]]*100</f>
        <v>99.931247851495357</v>
      </c>
      <c r="F96674">
        <v>7.4019999999999999E-4</v>
      </c>
      <c r="G96674">
        <v>3.3060000000000001E-4</v>
      </c>
      <c r="H96674">
        <f t="shared" si="1510"/>
        <v>44.663604431234802</v>
      </c>
    </row>
    <row r="96675" spans="1:8" x14ac:dyDescent="0.3">
      <c r="A96675">
        <v>96674</v>
      </c>
      <c r="B96675">
        <v>500</v>
      </c>
      <c r="C96675">
        <v>2.9100000000000003E-4</v>
      </c>
      <c r="D96675">
        <v>2.9080000000000002E-4</v>
      </c>
      <c r="E96675">
        <f>performanceData__25[[#This Row],[tickTime]]/performanceData__25[[#This Row],[frameTime]]*100</f>
        <v>99.93127147766323</v>
      </c>
      <c r="F96675">
        <v>7.5319999999999998E-4</v>
      </c>
      <c r="G96675">
        <v>3.2519999999999999E-4</v>
      </c>
      <c r="H96675">
        <f t="shared" si="1510"/>
        <v>43.175783324482211</v>
      </c>
    </row>
    <row r="96676" spans="1:8" x14ac:dyDescent="0.3">
      <c r="A96676">
        <v>96675</v>
      </c>
      <c r="B96676">
        <v>500</v>
      </c>
      <c r="C96676">
        <v>2.9139999999999998E-4</v>
      </c>
      <c r="D96676">
        <v>2.9129999999999998E-4</v>
      </c>
      <c r="E96676">
        <f>performanceData__25[[#This Row],[tickTime]]/performanceData__25[[#This Row],[frameTime]]*100</f>
        <v>99.965682910089228</v>
      </c>
      <c r="F96676">
        <v>7.6420000000000004E-4</v>
      </c>
      <c r="G96676">
        <v>3.2679999999999997E-4</v>
      </c>
      <c r="H96676">
        <f t="shared" si="1510"/>
        <v>42.763674430777279</v>
      </c>
    </row>
    <row r="96677" spans="1:8" x14ac:dyDescent="0.3">
      <c r="A96677">
        <v>96676</v>
      </c>
      <c r="B96677">
        <v>500</v>
      </c>
      <c r="C96677">
        <v>2.9119999999999998E-4</v>
      </c>
      <c r="D96677">
        <v>2.9090000000000002E-4</v>
      </c>
      <c r="E96677">
        <f>performanceData__25[[#This Row],[tickTime]]/performanceData__25[[#This Row],[frameTime]]*100</f>
        <v>99.896978021978029</v>
      </c>
      <c r="F96677">
        <v>7.6329999999999996E-4</v>
      </c>
      <c r="G96677">
        <v>3.2610000000000001E-4</v>
      </c>
      <c r="H96677">
        <f t="shared" si="1510"/>
        <v>42.722389624001053</v>
      </c>
    </row>
    <row r="96678" spans="1:8" x14ac:dyDescent="0.3">
      <c r="A96678">
        <v>96677</v>
      </c>
      <c r="B96678">
        <v>500</v>
      </c>
      <c r="C96678">
        <v>2.9129999999999998E-4</v>
      </c>
      <c r="D96678">
        <v>2.9109999999999997E-4</v>
      </c>
      <c r="E96678">
        <f>performanceData__25[[#This Row],[tickTime]]/performanceData__25[[#This Row],[frameTime]]*100</f>
        <v>99.931342258839678</v>
      </c>
      <c r="F96678">
        <v>1.2868000000000001E-3</v>
      </c>
      <c r="G96678">
        <v>4.819E-4</v>
      </c>
      <c r="H96678">
        <f t="shared" si="1510"/>
        <v>37.449487099782402</v>
      </c>
    </row>
    <row r="96679" spans="1:8" x14ac:dyDescent="0.3">
      <c r="A96679">
        <v>96678</v>
      </c>
      <c r="B96679">
        <v>500</v>
      </c>
      <c r="C96679">
        <v>2.9129999999999998E-4</v>
      </c>
      <c r="D96679">
        <v>2.9119999999999998E-4</v>
      </c>
      <c r="E96679">
        <f>performanceData__25[[#This Row],[tickTime]]/performanceData__25[[#This Row],[frameTime]]*100</f>
        <v>99.965671129419846</v>
      </c>
      <c r="F96679">
        <v>1.7160000000000001E-3</v>
      </c>
      <c r="G96679">
        <v>5.622E-4</v>
      </c>
      <c r="H96679">
        <f t="shared" si="1510"/>
        <v>32.76223776223776</v>
      </c>
    </row>
    <row r="96680" spans="1:8" x14ac:dyDescent="0.3">
      <c r="A96680">
        <v>96679</v>
      </c>
      <c r="B96680">
        <v>500</v>
      </c>
      <c r="C96680">
        <v>2.9700000000000001E-4</v>
      </c>
      <c r="D96680">
        <v>2.968E-4</v>
      </c>
      <c r="E96680">
        <f>performanceData__25[[#This Row],[tickTime]]/performanceData__25[[#This Row],[frameTime]]*100</f>
        <v>99.932659932659931</v>
      </c>
      <c r="F96680">
        <v>1.2734999999999999E-3</v>
      </c>
      <c r="G96680">
        <v>3.6019999999999997E-4</v>
      </c>
      <c r="H96680">
        <f t="shared" si="1510"/>
        <v>28.284255987436204</v>
      </c>
    </row>
    <row r="96681" spans="1:8" x14ac:dyDescent="0.3">
      <c r="A96681">
        <v>96680</v>
      </c>
      <c r="B96681">
        <v>500</v>
      </c>
      <c r="C96681">
        <v>2.942E-4</v>
      </c>
      <c r="D96681">
        <v>2.9409999999999999E-4</v>
      </c>
      <c r="E96681">
        <f>performanceData__25[[#This Row],[tickTime]]/performanceData__25[[#This Row],[frameTime]]*100</f>
        <v>99.966009517335138</v>
      </c>
      <c r="F96681">
        <v>7.9790000000000004E-4</v>
      </c>
      <c r="G96681">
        <v>3.3930000000000001E-4</v>
      </c>
      <c r="H96681">
        <f t="shared" si="1510"/>
        <v>42.524125830304548</v>
      </c>
    </row>
    <row r="96682" spans="1:8" x14ac:dyDescent="0.3">
      <c r="A96682">
        <v>96681</v>
      </c>
      <c r="B96682">
        <v>500</v>
      </c>
      <c r="C96682">
        <v>2.9149999999999998E-4</v>
      </c>
      <c r="D96682">
        <v>2.9119999999999998E-4</v>
      </c>
      <c r="E96682">
        <f>performanceData__25[[#This Row],[tickTime]]/performanceData__25[[#This Row],[frameTime]]*100</f>
        <v>99.897084048027438</v>
      </c>
      <c r="F96682">
        <v>7.6630000000000003E-4</v>
      </c>
      <c r="G96682">
        <v>3.3639999999999999E-4</v>
      </c>
      <c r="H96682">
        <f t="shared" si="1510"/>
        <v>43.899256165992426</v>
      </c>
    </row>
    <row r="96683" spans="1:8" x14ac:dyDescent="0.3">
      <c r="A96683">
        <v>96682</v>
      </c>
      <c r="B96683">
        <v>500</v>
      </c>
      <c r="C96683">
        <v>2.9119999999999998E-4</v>
      </c>
      <c r="D96683">
        <v>2.9090000000000002E-4</v>
      </c>
      <c r="E96683">
        <f>performanceData__25[[#This Row],[tickTime]]/performanceData__25[[#This Row],[frameTime]]*100</f>
        <v>99.896978021978029</v>
      </c>
      <c r="F96683">
        <v>7.5219999999999996E-4</v>
      </c>
      <c r="G96683">
        <v>3.3579999999999998E-4</v>
      </c>
      <c r="H96683">
        <f t="shared" si="1510"/>
        <v>44.642382345120978</v>
      </c>
    </row>
    <row r="96684" spans="1:8" x14ac:dyDescent="0.3">
      <c r="A96684">
        <v>96683</v>
      </c>
      <c r="B96684">
        <v>500</v>
      </c>
      <c r="C96684">
        <v>2.9109999999999997E-4</v>
      </c>
      <c r="D96684">
        <v>2.9090000000000002E-4</v>
      </c>
      <c r="E96684">
        <f>performanceData__25[[#This Row],[tickTime]]/performanceData__25[[#This Row],[frameTime]]*100</f>
        <v>99.931295087598784</v>
      </c>
      <c r="F96684">
        <v>7.4799999999999997E-4</v>
      </c>
      <c r="G96684">
        <v>3.3419999999999999E-4</v>
      </c>
      <c r="H96684">
        <f t="shared" si="1510"/>
        <v>44.679144385026738</v>
      </c>
    </row>
    <row r="96685" spans="1:8" x14ac:dyDescent="0.3">
      <c r="A96685">
        <v>96684</v>
      </c>
      <c r="B96685">
        <v>500</v>
      </c>
      <c r="C96685">
        <v>2.9109999999999997E-4</v>
      </c>
      <c r="D96685">
        <v>2.9100000000000003E-4</v>
      </c>
      <c r="E96685">
        <f>performanceData__25[[#This Row],[tickTime]]/performanceData__25[[#This Row],[frameTime]]*100</f>
        <v>99.965647543799392</v>
      </c>
      <c r="F96685">
        <v>7.3769999999999999E-4</v>
      </c>
      <c r="G96685">
        <v>3.2939999999999998E-4</v>
      </c>
      <c r="H96685">
        <f t="shared" si="1510"/>
        <v>44.652297681984543</v>
      </c>
    </row>
    <row r="96686" spans="1:8" x14ac:dyDescent="0.3">
      <c r="A96686">
        <v>96685</v>
      </c>
      <c r="B96686">
        <v>500</v>
      </c>
      <c r="C96686">
        <v>2.9109999999999997E-4</v>
      </c>
      <c r="D96686">
        <v>2.9100000000000003E-4</v>
      </c>
      <c r="E96686">
        <f>performanceData__25[[#This Row],[tickTime]]/performanceData__25[[#This Row],[frameTime]]*100</f>
        <v>99.965647543799392</v>
      </c>
      <c r="F96686">
        <v>7.7200000000000001E-4</v>
      </c>
      <c r="G96686">
        <v>3.3500000000000001E-4</v>
      </c>
      <c r="H96686">
        <f t="shared" si="1510"/>
        <v>43.393782383419691</v>
      </c>
    </row>
    <row r="96687" spans="1:8" x14ac:dyDescent="0.3">
      <c r="A96687">
        <v>96686</v>
      </c>
      <c r="B96687">
        <v>500</v>
      </c>
      <c r="C96687">
        <v>2.9109999999999997E-4</v>
      </c>
      <c r="D96687">
        <v>2.9090000000000002E-4</v>
      </c>
      <c r="E96687">
        <f>performanceData__25[[#This Row],[tickTime]]/performanceData__25[[#This Row],[frameTime]]*100</f>
        <v>99.931295087598784</v>
      </c>
      <c r="F96687">
        <v>9.1989999999999997E-4</v>
      </c>
      <c r="G96687">
        <v>3.4939999999999998E-4</v>
      </c>
      <c r="H96687">
        <f t="shared" si="1510"/>
        <v>37.982389390151098</v>
      </c>
    </row>
    <row r="96688" spans="1:8" x14ac:dyDescent="0.3">
      <c r="A96688">
        <v>96687</v>
      </c>
      <c r="B96688">
        <v>500</v>
      </c>
      <c r="C96688">
        <v>2.9139999999999998E-4</v>
      </c>
      <c r="D96688">
        <v>2.9119999999999998E-4</v>
      </c>
      <c r="E96688">
        <f>performanceData__25[[#This Row],[tickTime]]/performanceData__25[[#This Row],[frameTime]]*100</f>
        <v>99.931365820178456</v>
      </c>
      <c r="F96688">
        <v>7.7240000000000002E-4</v>
      </c>
      <c r="G96688">
        <v>3.3780000000000003E-4</v>
      </c>
      <c r="H96688">
        <f t="shared" si="1510"/>
        <v>43.733816675297774</v>
      </c>
    </row>
    <row r="96689" spans="1:8" x14ac:dyDescent="0.3">
      <c r="A96689">
        <v>96688</v>
      </c>
      <c r="B96689">
        <v>500</v>
      </c>
      <c r="C96689">
        <v>2.9129999999999998E-4</v>
      </c>
      <c r="D96689">
        <v>2.9109999999999997E-4</v>
      </c>
      <c r="E96689">
        <f>performanceData__25[[#This Row],[tickTime]]/performanceData__25[[#This Row],[frameTime]]*100</f>
        <v>99.931342258839678</v>
      </c>
      <c r="F96689">
        <v>7.4779999999999996E-4</v>
      </c>
      <c r="G96689">
        <v>3.3129999999999998E-4</v>
      </c>
      <c r="H96689">
        <f t="shared" si="1510"/>
        <v>44.303289649638941</v>
      </c>
    </row>
    <row r="96690" spans="1:8" x14ac:dyDescent="0.3">
      <c r="A96690">
        <v>96689</v>
      </c>
      <c r="B96690">
        <v>500</v>
      </c>
      <c r="C96690">
        <v>2.8659999999999997E-4</v>
      </c>
      <c r="D96690">
        <v>2.8650000000000003E-4</v>
      </c>
      <c r="E96690">
        <f>performanceData__25[[#This Row],[tickTime]]/performanceData__25[[#This Row],[frameTime]]*100</f>
        <v>99.965108164689482</v>
      </c>
      <c r="F96690">
        <v>7.3800000000000005E-4</v>
      </c>
      <c r="G96690">
        <v>3.2939999999999998E-4</v>
      </c>
      <c r="H96690">
        <f t="shared" si="1510"/>
        <v>44.634146341463406</v>
      </c>
    </row>
    <row r="96691" spans="1:8" x14ac:dyDescent="0.3">
      <c r="A96691">
        <v>96690</v>
      </c>
      <c r="B96691">
        <v>500</v>
      </c>
      <c r="C96691">
        <v>2.8479999999999998E-4</v>
      </c>
      <c r="D96691">
        <v>2.8459999999999998E-4</v>
      </c>
      <c r="E96691">
        <f>performanceData__25[[#This Row],[tickTime]]/performanceData__25[[#This Row],[frameTime]]*100</f>
        <v>99.929775280898866</v>
      </c>
      <c r="F96691">
        <v>7.2829999999999998E-4</v>
      </c>
      <c r="G96691">
        <v>3.2689999999999998E-4</v>
      </c>
      <c r="H96691">
        <f t="shared" si="1510"/>
        <v>44.885349443910478</v>
      </c>
    </row>
    <row r="96692" spans="1:8" x14ac:dyDescent="0.3">
      <c r="A96692">
        <v>96691</v>
      </c>
      <c r="B96692">
        <v>500</v>
      </c>
      <c r="C96692">
        <v>2.8479999999999998E-4</v>
      </c>
      <c r="D96692">
        <v>2.8459999999999998E-4</v>
      </c>
      <c r="E96692">
        <f>performanceData__25[[#This Row],[tickTime]]/performanceData__25[[#This Row],[frameTime]]*100</f>
        <v>99.929775280898866</v>
      </c>
      <c r="F96692">
        <v>7.3459999999999997E-4</v>
      </c>
      <c r="G96692">
        <v>3.2299999999999999E-4</v>
      </c>
      <c r="H96692">
        <f t="shared" si="1510"/>
        <v>43.969507214810783</v>
      </c>
    </row>
    <row r="96693" spans="1:8" x14ac:dyDescent="0.3">
      <c r="A96693">
        <v>96692</v>
      </c>
      <c r="B96693">
        <v>500</v>
      </c>
      <c r="C96693">
        <v>2.855E-4</v>
      </c>
      <c r="D96693">
        <v>2.853E-4</v>
      </c>
      <c r="E96693">
        <f>performanceData__25[[#This Row],[tickTime]]/performanceData__25[[#This Row],[frameTime]]*100</f>
        <v>99.929947460595443</v>
      </c>
      <c r="F96693">
        <v>7.2269999999999995E-4</v>
      </c>
      <c r="G96693">
        <v>3.2220000000000003E-4</v>
      </c>
      <c r="H96693">
        <f t="shared" si="1510"/>
        <v>44.582814445828149</v>
      </c>
    </row>
    <row r="96694" spans="1:8" x14ac:dyDescent="0.3">
      <c r="A96694">
        <v>96693</v>
      </c>
      <c r="B96694">
        <v>500</v>
      </c>
      <c r="C96694">
        <v>2.853E-4</v>
      </c>
      <c r="D96694">
        <v>2.8509999999999999E-4</v>
      </c>
      <c r="E96694">
        <f>performanceData__25[[#This Row],[tickTime]]/performanceData__25[[#This Row],[frameTime]]*100</f>
        <v>99.929898352611275</v>
      </c>
      <c r="F96694">
        <v>7.1929999999999997E-4</v>
      </c>
      <c r="G96694">
        <v>3.2360000000000001E-4</v>
      </c>
      <c r="H96694">
        <f t="shared" si="1510"/>
        <v>44.988182955651332</v>
      </c>
    </row>
    <row r="96695" spans="1:8" x14ac:dyDescent="0.3">
      <c r="A96695">
        <v>96694</v>
      </c>
      <c r="B96695">
        <v>500</v>
      </c>
      <c r="C96695">
        <v>2.8509999999999999E-4</v>
      </c>
      <c r="D96695">
        <v>2.8489999999999999E-4</v>
      </c>
      <c r="E96695">
        <f>performanceData__25[[#This Row],[tickTime]]/performanceData__25[[#This Row],[frameTime]]*100</f>
        <v>99.92984917572781</v>
      </c>
      <c r="F96695">
        <v>7.2070000000000001E-4</v>
      </c>
      <c r="G96695">
        <v>3.2479999999999998E-4</v>
      </c>
      <c r="H96695">
        <f t="shared" si="1510"/>
        <v>45.067295684750938</v>
      </c>
    </row>
    <row r="96696" spans="1:8" x14ac:dyDescent="0.3">
      <c r="A96696">
        <v>96695</v>
      </c>
      <c r="B96696">
        <v>500</v>
      </c>
      <c r="C96696">
        <v>2.9060000000000002E-4</v>
      </c>
      <c r="D96696">
        <v>2.9050000000000001E-4</v>
      </c>
      <c r="E96696">
        <f>performanceData__25[[#This Row],[tickTime]]/performanceData__25[[#This Row],[frameTime]]*100</f>
        <v>99.96558843771507</v>
      </c>
      <c r="F96696">
        <v>9.9270000000000001E-4</v>
      </c>
      <c r="G96696">
        <v>4.237E-4</v>
      </c>
      <c r="H96696">
        <f t="shared" si="1510"/>
        <v>42.681575501158456</v>
      </c>
    </row>
    <row r="96697" spans="1:8" x14ac:dyDescent="0.3">
      <c r="A96697">
        <v>96696</v>
      </c>
      <c r="B96697">
        <v>500</v>
      </c>
      <c r="C96697">
        <v>2.9119999999999998E-4</v>
      </c>
      <c r="D96697">
        <v>2.9100000000000003E-4</v>
      </c>
      <c r="E96697">
        <f>performanceData__25[[#This Row],[tickTime]]/performanceData__25[[#This Row],[frameTime]]*100</f>
        <v>99.9313186813187</v>
      </c>
      <c r="F96697">
        <v>8.0369999999999997E-4</v>
      </c>
      <c r="G96697">
        <v>3.4370000000000001E-4</v>
      </c>
      <c r="H96697">
        <f t="shared" si="1510"/>
        <v>42.764713201443328</v>
      </c>
    </row>
    <row r="96698" spans="1:8" x14ac:dyDescent="0.3">
      <c r="A96698">
        <v>96697</v>
      </c>
      <c r="B96698">
        <v>500</v>
      </c>
      <c r="C96698">
        <v>2.9159999999999999E-4</v>
      </c>
      <c r="D96698">
        <v>2.9139999999999998E-4</v>
      </c>
      <c r="E96698">
        <f>performanceData__25[[#This Row],[tickTime]]/performanceData__25[[#This Row],[frameTime]]*100</f>
        <v>99.931412894375853</v>
      </c>
      <c r="F96698">
        <v>7.6769999999999996E-4</v>
      </c>
      <c r="G96698">
        <v>3.3270000000000001E-4</v>
      </c>
      <c r="H96698">
        <f t="shared" si="1510"/>
        <v>43.337241109808524</v>
      </c>
    </row>
    <row r="96699" spans="1:8" x14ac:dyDescent="0.3">
      <c r="A96699">
        <v>96698</v>
      </c>
      <c r="B96699">
        <v>500</v>
      </c>
      <c r="C96699">
        <v>2.9119999999999998E-4</v>
      </c>
      <c r="D96699">
        <v>2.9100000000000003E-4</v>
      </c>
      <c r="E96699">
        <f>performanceData__25[[#This Row],[tickTime]]/performanceData__25[[#This Row],[frameTime]]*100</f>
        <v>99.9313186813187</v>
      </c>
      <c r="F96699">
        <v>7.4419999999999998E-4</v>
      </c>
      <c r="G96699">
        <v>3.2969999999999999E-4</v>
      </c>
      <c r="H96699">
        <f t="shared" si="1510"/>
        <v>44.302606826122009</v>
      </c>
    </row>
    <row r="96700" spans="1:8" x14ac:dyDescent="0.3">
      <c r="A96700">
        <v>96699</v>
      </c>
      <c r="B96700">
        <v>500</v>
      </c>
      <c r="C96700">
        <v>2.9149999999999998E-4</v>
      </c>
      <c r="D96700">
        <v>2.9129999999999998E-4</v>
      </c>
      <c r="E96700">
        <f>performanceData__25[[#This Row],[tickTime]]/performanceData__25[[#This Row],[frameTime]]*100</f>
        <v>99.931389365351635</v>
      </c>
      <c r="F96700">
        <v>7.3450000000000002E-4</v>
      </c>
      <c r="G96700">
        <v>3.2739999999999999E-4</v>
      </c>
      <c r="H96700">
        <f t="shared" si="1510"/>
        <v>44.574540503744039</v>
      </c>
    </row>
    <row r="96701" spans="1:8" x14ac:dyDescent="0.3">
      <c r="A96701">
        <v>96700</v>
      </c>
      <c r="B96701">
        <v>500</v>
      </c>
      <c r="C96701">
        <v>3.0440000000000003E-4</v>
      </c>
      <c r="D96701">
        <v>3.0420000000000002E-4</v>
      </c>
      <c r="E96701">
        <f>performanceData__25[[#This Row],[tickTime]]/performanceData__25[[#This Row],[frameTime]]*100</f>
        <v>99.934296977660978</v>
      </c>
      <c r="F96701">
        <v>7.3910000000000002E-4</v>
      </c>
      <c r="G96701">
        <v>3.2909999999999998E-4</v>
      </c>
      <c r="H96701">
        <f t="shared" si="1510"/>
        <v>44.527127587606543</v>
      </c>
    </row>
    <row r="96702" spans="1:8" x14ac:dyDescent="0.3">
      <c r="A96702">
        <v>96701</v>
      </c>
      <c r="B96702">
        <v>500</v>
      </c>
      <c r="C96702">
        <v>3.1110000000000003E-4</v>
      </c>
      <c r="D96702">
        <v>3.1090000000000002E-4</v>
      </c>
      <c r="E96702">
        <f>performanceData__25[[#This Row],[tickTime]]/performanceData__25[[#This Row],[frameTime]]*100</f>
        <v>99.935711989713923</v>
      </c>
      <c r="F96702">
        <v>7.3430000000000001E-4</v>
      </c>
      <c r="G96702">
        <v>3.2719999999999998E-4</v>
      </c>
      <c r="H96702">
        <f t="shared" si="1510"/>
        <v>44.559444368786593</v>
      </c>
    </row>
    <row r="96703" spans="1:8" x14ac:dyDescent="0.3">
      <c r="A96703">
        <v>96702</v>
      </c>
      <c r="B96703">
        <v>500</v>
      </c>
      <c r="C96703">
        <v>2.9770000000000003E-4</v>
      </c>
      <c r="D96703">
        <v>2.9750000000000002E-4</v>
      </c>
      <c r="E96703">
        <f>performanceData__25[[#This Row],[tickTime]]/performanceData__25[[#This Row],[frameTime]]*100</f>
        <v>99.932818273429618</v>
      </c>
      <c r="F96703">
        <v>7.3959999999999998E-4</v>
      </c>
      <c r="G96703">
        <v>3.2759999999999999E-4</v>
      </c>
      <c r="H96703">
        <f t="shared" si="1510"/>
        <v>44.294213088155757</v>
      </c>
    </row>
    <row r="96704" spans="1:8" x14ac:dyDescent="0.3">
      <c r="A96704">
        <v>96703</v>
      </c>
      <c r="B96704">
        <v>500</v>
      </c>
      <c r="C96704">
        <v>2.9080000000000002E-4</v>
      </c>
      <c r="D96704">
        <v>2.9070000000000002E-4</v>
      </c>
      <c r="E96704">
        <f>performanceData__25[[#This Row],[tickTime]]/performanceData__25[[#This Row],[frameTime]]*100</f>
        <v>99.965612104539204</v>
      </c>
      <c r="F96704">
        <v>7.427E-4</v>
      </c>
      <c r="G96704">
        <v>3.2519999999999999E-4</v>
      </c>
      <c r="H96704">
        <f t="shared" si="1510"/>
        <v>43.786185539248685</v>
      </c>
    </row>
    <row r="96705" spans="1:8" x14ac:dyDescent="0.3">
      <c r="A96705">
        <v>96704</v>
      </c>
      <c r="B96705">
        <v>500</v>
      </c>
      <c r="C96705">
        <v>2.9179999999999999E-4</v>
      </c>
      <c r="D96705">
        <v>2.9159999999999999E-4</v>
      </c>
      <c r="E96705">
        <f>performanceData__25[[#This Row],[tickTime]]/performanceData__25[[#This Row],[frameTime]]*100</f>
        <v>99.931459904043862</v>
      </c>
      <c r="F96705">
        <v>8.4789999999999996E-4</v>
      </c>
      <c r="G96705">
        <v>3.3770000000000002E-4</v>
      </c>
      <c r="H96705">
        <f t="shared" si="1510"/>
        <v>39.827809883240953</v>
      </c>
    </row>
    <row r="96706" spans="1:8" x14ac:dyDescent="0.3">
      <c r="A96706">
        <v>96705</v>
      </c>
      <c r="B96706">
        <v>500</v>
      </c>
      <c r="C96706">
        <v>2.9169999999999999E-4</v>
      </c>
      <c r="D96706">
        <v>2.9159999999999999E-4</v>
      </c>
      <c r="E96706">
        <f>performanceData__25[[#This Row],[tickTime]]/performanceData__25[[#This Row],[frameTime]]*100</f>
        <v>99.96571820363387</v>
      </c>
      <c r="F96706">
        <v>7.6550000000000001E-4</v>
      </c>
      <c r="G96706">
        <v>3.4029999999999998E-4</v>
      </c>
      <c r="H96706">
        <f t="shared" si="1510"/>
        <v>44.45460483344219</v>
      </c>
    </row>
    <row r="96707" spans="1:8" x14ac:dyDescent="0.3">
      <c r="A96707">
        <v>96706</v>
      </c>
      <c r="B96707">
        <v>500</v>
      </c>
      <c r="C96707">
        <v>2.8870000000000002E-4</v>
      </c>
      <c r="D96707">
        <v>2.8840000000000002E-4</v>
      </c>
      <c r="E96707">
        <f>performanceData__25[[#This Row],[tickTime]]/performanceData__25[[#This Row],[frameTime]]*100</f>
        <v>99.896085902320735</v>
      </c>
      <c r="F96707">
        <v>7.4830000000000003E-4</v>
      </c>
      <c r="G96707">
        <v>3.2890000000000003E-4</v>
      </c>
      <c r="H96707">
        <f t="shared" ref="H96707:H96770" si="1511">G96707/F96707*100</f>
        <v>43.9529600427636</v>
      </c>
    </row>
    <row r="96708" spans="1:8" x14ac:dyDescent="0.3">
      <c r="A96708">
        <v>96707</v>
      </c>
      <c r="B96708">
        <v>500</v>
      </c>
      <c r="C96708">
        <v>2.8459999999999998E-4</v>
      </c>
      <c r="D96708">
        <v>2.8449999999999998E-4</v>
      </c>
      <c r="E96708">
        <f>performanceData__25[[#This Row],[tickTime]]/performanceData__25[[#This Row],[frameTime]]*100</f>
        <v>99.9648629655657</v>
      </c>
      <c r="F96708">
        <v>7.4080000000000001E-4</v>
      </c>
      <c r="G96708">
        <v>3.3030000000000001E-4</v>
      </c>
      <c r="H96708">
        <f t="shared" si="1511"/>
        <v>44.586933045356368</v>
      </c>
    </row>
    <row r="96709" spans="1:8" x14ac:dyDescent="0.3">
      <c r="A96709">
        <v>96708</v>
      </c>
      <c r="B96709">
        <v>500</v>
      </c>
      <c r="C96709">
        <v>2.8499999999999999E-4</v>
      </c>
      <c r="D96709">
        <v>2.8469999999999998E-4</v>
      </c>
      <c r="E96709">
        <f>performanceData__25[[#This Row],[tickTime]]/performanceData__25[[#This Row],[frameTime]]*100</f>
        <v>99.89473684210526</v>
      </c>
      <c r="F96709">
        <v>7.961E-4</v>
      </c>
      <c r="G96709">
        <v>3.299E-4</v>
      </c>
      <c r="H96709">
        <f t="shared" si="1511"/>
        <v>41.439517648536615</v>
      </c>
    </row>
    <row r="96710" spans="1:8" x14ac:dyDescent="0.3">
      <c r="A96710">
        <v>96709</v>
      </c>
      <c r="B96710">
        <v>500</v>
      </c>
      <c r="C96710">
        <v>2.878E-4</v>
      </c>
      <c r="D96710">
        <v>2.876E-4</v>
      </c>
      <c r="E96710">
        <f>performanceData__25[[#This Row],[tickTime]]/performanceData__25[[#This Row],[frameTime]]*100</f>
        <v>99.930507296733836</v>
      </c>
      <c r="F96710">
        <v>7.9089999999999998E-4</v>
      </c>
      <c r="G96710">
        <v>3.3149999999999998E-4</v>
      </c>
      <c r="H96710">
        <f t="shared" si="1511"/>
        <v>41.914274876722715</v>
      </c>
    </row>
    <row r="96711" spans="1:8" x14ac:dyDescent="0.3">
      <c r="A96711">
        <v>96710</v>
      </c>
      <c r="B96711">
        <v>500</v>
      </c>
      <c r="C96711">
        <v>2.9139999999999998E-4</v>
      </c>
      <c r="D96711">
        <v>2.9119999999999998E-4</v>
      </c>
      <c r="E96711">
        <f>performanceData__25[[#This Row],[tickTime]]/performanceData__25[[#This Row],[frameTime]]*100</f>
        <v>99.931365820178456</v>
      </c>
      <c r="F96711">
        <v>7.5529999999999998E-4</v>
      </c>
      <c r="G96711">
        <v>3.2810000000000001E-4</v>
      </c>
      <c r="H96711">
        <f t="shared" si="1511"/>
        <v>43.439692837283204</v>
      </c>
    </row>
    <row r="96712" spans="1:8" x14ac:dyDescent="0.3">
      <c r="A96712">
        <v>96711</v>
      </c>
      <c r="B96712">
        <v>500</v>
      </c>
      <c r="C96712">
        <v>2.9189999999999999E-4</v>
      </c>
      <c r="D96712">
        <v>2.9169999999999999E-4</v>
      </c>
      <c r="E96712">
        <f>performanceData__25[[#This Row],[tickTime]]/performanceData__25[[#This Row],[frameTime]]*100</f>
        <v>99.931483384720792</v>
      </c>
      <c r="F96712">
        <v>7.27E-4</v>
      </c>
      <c r="G96712">
        <v>3.3080000000000002E-4</v>
      </c>
      <c r="H96712">
        <f t="shared" si="1511"/>
        <v>45.50206327372765</v>
      </c>
    </row>
    <row r="96713" spans="1:8" x14ac:dyDescent="0.3">
      <c r="A96713">
        <v>96712</v>
      </c>
      <c r="B96713">
        <v>500</v>
      </c>
      <c r="C96713">
        <v>2.9090000000000002E-4</v>
      </c>
      <c r="D96713">
        <v>2.9080000000000002E-4</v>
      </c>
      <c r="E96713">
        <f>performanceData__25[[#This Row],[tickTime]]/performanceData__25[[#This Row],[frameTime]]*100</f>
        <v>99.965623925747678</v>
      </c>
      <c r="F96713">
        <v>7.6619999999999998E-4</v>
      </c>
      <c r="G96713">
        <v>3.2689999999999998E-4</v>
      </c>
      <c r="H96713">
        <f t="shared" si="1511"/>
        <v>42.665100495954057</v>
      </c>
    </row>
    <row r="96714" spans="1:8" x14ac:dyDescent="0.3">
      <c r="A96714">
        <v>96713</v>
      </c>
      <c r="B96714">
        <v>500</v>
      </c>
      <c r="C96714">
        <v>2.8620000000000002E-4</v>
      </c>
      <c r="D96714">
        <v>2.8590000000000001E-4</v>
      </c>
      <c r="E96714">
        <f>performanceData__25[[#This Row],[tickTime]]/performanceData__25[[#This Row],[frameTime]]*100</f>
        <v>99.895178197064979</v>
      </c>
      <c r="F96714">
        <v>8.6319999999999995E-4</v>
      </c>
      <c r="G96714">
        <v>3.4630000000000001E-4</v>
      </c>
      <c r="H96714">
        <f t="shared" si="1511"/>
        <v>40.118164967562564</v>
      </c>
    </row>
    <row r="96715" spans="1:8" x14ac:dyDescent="0.3">
      <c r="A96715">
        <v>96714</v>
      </c>
      <c r="B96715">
        <v>500</v>
      </c>
      <c r="C96715">
        <v>2.8489999999999999E-4</v>
      </c>
      <c r="D96715">
        <v>2.8479999999999998E-4</v>
      </c>
      <c r="E96715">
        <f>performanceData__25[[#This Row],[tickTime]]/performanceData__25[[#This Row],[frameTime]]*100</f>
        <v>99.964899964899971</v>
      </c>
      <c r="F96715">
        <v>1.1505E-3</v>
      </c>
      <c r="G96715">
        <v>3.4059999999999998E-4</v>
      </c>
      <c r="H96715">
        <f t="shared" si="1511"/>
        <v>29.604519774011294</v>
      </c>
    </row>
    <row r="96716" spans="1:8" x14ac:dyDescent="0.3">
      <c r="A96716">
        <v>96715</v>
      </c>
      <c r="B96716">
        <v>500</v>
      </c>
      <c r="C96716">
        <v>2.8489999999999999E-4</v>
      </c>
      <c r="D96716">
        <v>2.8459999999999998E-4</v>
      </c>
      <c r="E96716">
        <f>performanceData__25[[#This Row],[tickTime]]/performanceData__25[[#This Row],[frameTime]]*100</f>
        <v>99.894699894699883</v>
      </c>
      <c r="F96716">
        <v>8.0099999999999995E-4</v>
      </c>
      <c r="G96716">
        <v>3.414E-4</v>
      </c>
      <c r="H96716">
        <f t="shared" si="1511"/>
        <v>42.621722846441948</v>
      </c>
    </row>
    <row r="96717" spans="1:8" x14ac:dyDescent="0.3">
      <c r="A96717">
        <v>96716</v>
      </c>
      <c r="B96717">
        <v>500</v>
      </c>
      <c r="C96717">
        <v>2.9050000000000001E-4</v>
      </c>
      <c r="D96717">
        <v>2.9030000000000001E-4</v>
      </c>
      <c r="E96717">
        <f>performanceData__25[[#This Row],[tickTime]]/performanceData__25[[#This Row],[frameTime]]*100</f>
        <v>99.93115318416524</v>
      </c>
      <c r="F96717">
        <v>7.4700000000000005E-4</v>
      </c>
      <c r="G96717">
        <v>3.3169999999999999E-4</v>
      </c>
      <c r="H96717">
        <f t="shared" si="1511"/>
        <v>44.404283801874158</v>
      </c>
    </row>
    <row r="96718" spans="1:8" x14ac:dyDescent="0.3">
      <c r="A96718">
        <v>96717</v>
      </c>
      <c r="B96718">
        <v>500</v>
      </c>
      <c r="C96718">
        <v>2.9119999999999998E-4</v>
      </c>
      <c r="D96718">
        <v>2.9100000000000003E-4</v>
      </c>
      <c r="E96718">
        <f>performanceData__25[[#This Row],[tickTime]]/performanceData__25[[#This Row],[frameTime]]*100</f>
        <v>99.9313186813187</v>
      </c>
      <c r="F96718">
        <v>7.2570000000000002E-4</v>
      </c>
      <c r="G96718">
        <v>3.2650000000000002E-4</v>
      </c>
      <c r="H96718">
        <f t="shared" si="1511"/>
        <v>44.991043130770294</v>
      </c>
    </row>
    <row r="96719" spans="1:8" x14ac:dyDescent="0.3">
      <c r="A96719">
        <v>96718</v>
      </c>
      <c r="B96719">
        <v>500</v>
      </c>
      <c r="C96719">
        <v>2.9149999999999998E-4</v>
      </c>
      <c r="D96719">
        <v>2.9129999999999998E-4</v>
      </c>
      <c r="E96719">
        <f>performanceData__25[[#This Row],[tickTime]]/performanceData__25[[#This Row],[frameTime]]*100</f>
        <v>99.931389365351635</v>
      </c>
      <c r="F96719">
        <v>7.3419999999999996E-4</v>
      </c>
      <c r="G96719">
        <v>3.2600000000000001E-4</v>
      </c>
      <c r="H96719">
        <f t="shared" si="1511"/>
        <v>44.402070280577504</v>
      </c>
    </row>
    <row r="96720" spans="1:8" x14ac:dyDescent="0.3">
      <c r="A96720">
        <v>96719</v>
      </c>
      <c r="B96720">
        <v>500</v>
      </c>
      <c r="C96720">
        <v>2.9109999999999997E-4</v>
      </c>
      <c r="D96720">
        <v>2.9090000000000002E-4</v>
      </c>
      <c r="E96720">
        <f>performanceData__25[[#This Row],[tickTime]]/performanceData__25[[#This Row],[frameTime]]*100</f>
        <v>99.931295087598784</v>
      </c>
      <c r="F96720">
        <v>7.6040000000000005E-4</v>
      </c>
      <c r="G96720">
        <v>3.2759999999999999E-4</v>
      </c>
      <c r="H96720">
        <f t="shared" si="1511"/>
        <v>43.082588111520245</v>
      </c>
    </row>
    <row r="96721" spans="1:8" x14ac:dyDescent="0.3">
      <c r="A96721">
        <v>96720</v>
      </c>
      <c r="B96721">
        <v>500</v>
      </c>
      <c r="C96721">
        <v>2.9119999999999998E-4</v>
      </c>
      <c r="D96721">
        <v>2.9100000000000003E-4</v>
      </c>
      <c r="E96721">
        <f>performanceData__25[[#This Row],[tickTime]]/performanceData__25[[#This Row],[frameTime]]*100</f>
        <v>99.9313186813187</v>
      </c>
      <c r="F96721">
        <v>7.6409999999999998E-4</v>
      </c>
      <c r="G96721">
        <v>3.2709999999999998E-4</v>
      </c>
      <c r="H96721">
        <f t="shared" si="1511"/>
        <v>42.808532914539981</v>
      </c>
    </row>
    <row r="96722" spans="1:8" x14ac:dyDescent="0.3">
      <c r="A96722">
        <v>96721</v>
      </c>
      <c r="B96722">
        <v>500</v>
      </c>
      <c r="C96722">
        <v>2.9109999999999997E-4</v>
      </c>
      <c r="D96722">
        <v>2.9090000000000002E-4</v>
      </c>
      <c r="E96722">
        <f>performanceData__25[[#This Row],[tickTime]]/performanceData__25[[#This Row],[frameTime]]*100</f>
        <v>99.931295087598784</v>
      </c>
      <c r="F96722">
        <v>8.1780000000000004E-4</v>
      </c>
      <c r="G96722">
        <v>3.2850000000000002E-4</v>
      </c>
      <c r="H96722">
        <f t="shared" si="1511"/>
        <v>40.168745414526782</v>
      </c>
    </row>
    <row r="96723" spans="1:8" x14ac:dyDescent="0.3">
      <c r="A96723">
        <v>96722</v>
      </c>
      <c r="B96723">
        <v>500</v>
      </c>
      <c r="C96723">
        <v>2.9129999999999998E-4</v>
      </c>
      <c r="D96723">
        <v>2.9109999999999997E-4</v>
      </c>
      <c r="E96723">
        <f>performanceData__25[[#This Row],[tickTime]]/performanceData__25[[#This Row],[frameTime]]*100</f>
        <v>99.931342258839678</v>
      </c>
      <c r="F96723">
        <v>1.2148E-3</v>
      </c>
      <c r="G96723">
        <v>3.7350000000000003E-4</v>
      </c>
      <c r="H96723">
        <f t="shared" si="1511"/>
        <v>30.745801778070465</v>
      </c>
    </row>
    <row r="96724" spans="1:8" x14ac:dyDescent="0.3">
      <c r="A96724">
        <v>96723</v>
      </c>
      <c r="B96724">
        <v>500</v>
      </c>
      <c r="C96724">
        <v>2.9329999999999997E-4</v>
      </c>
      <c r="D96724">
        <v>2.9310000000000002E-4</v>
      </c>
      <c r="E96724">
        <f>performanceData__25[[#This Row],[tickTime]]/performanceData__25[[#This Row],[frameTime]]*100</f>
        <v>99.931810433003761</v>
      </c>
      <c r="F96724">
        <v>7.718E-4</v>
      </c>
      <c r="G96724">
        <v>3.3419999999999999E-4</v>
      </c>
      <c r="H96724">
        <f t="shared" si="1511"/>
        <v>43.30137341280124</v>
      </c>
    </row>
    <row r="96725" spans="1:8" x14ac:dyDescent="0.3">
      <c r="A96725">
        <v>96724</v>
      </c>
      <c r="B96725">
        <v>500</v>
      </c>
      <c r="C96725">
        <v>2.9290000000000002E-4</v>
      </c>
      <c r="D96725">
        <v>2.9270000000000001E-4</v>
      </c>
      <c r="E96725">
        <f>performanceData__25[[#This Row],[tickTime]]/performanceData__25[[#This Row],[frameTime]]*100</f>
        <v>99.931717309661991</v>
      </c>
      <c r="F96725">
        <v>7.3360000000000005E-4</v>
      </c>
      <c r="G96725">
        <v>3.2650000000000002E-4</v>
      </c>
      <c r="H96725">
        <f t="shared" si="1511"/>
        <v>44.506543075245361</v>
      </c>
    </row>
    <row r="96726" spans="1:8" x14ac:dyDescent="0.3">
      <c r="A96726">
        <v>96725</v>
      </c>
      <c r="B96726">
        <v>500</v>
      </c>
      <c r="C96726">
        <v>2.8479999999999998E-4</v>
      </c>
      <c r="D96726">
        <v>2.8459999999999998E-4</v>
      </c>
      <c r="E96726">
        <f>performanceData__25[[#This Row],[tickTime]]/performanceData__25[[#This Row],[frameTime]]*100</f>
        <v>99.929775280898866</v>
      </c>
      <c r="F96726">
        <v>7.5569999999999999E-4</v>
      </c>
      <c r="G96726">
        <v>3.2679999999999997E-4</v>
      </c>
      <c r="H96726">
        <f t="shared" si="1511"/>
        <v>43.244673812359395</v>
      </c>
    </row>
    <row r="96727" spans="1:8" x14ac:dyDescent="0.3">
      <c r="A96727">
        <v>96726</v>
      </c>
      <c r="B96727">
        <v>500</v>
      </c>
      <c r="C96727">
        <v>2.8509999999999999E-4</v>
      </c>
      <c r="D96727">
        <v>2.8499999999999999E-4</v>
      </c>
      <c r="E96727">
        <f>performanceData__25[[#This Row],[tickTime]]/performanceData__25[[#This Row],[frameTime]]*100</f>
        <v>99.964924587863905</v>
      </c>
      <c r="F96727">
        <v>7.6199999999999998E-4</v>
      </c>
      <c r="G96727">
        <v>3.255E-4</v>
      </c>
      <c r="H96727">
        <f t="shared" si="1511"/>
        <v>42.716535433070867</v>
      </c>
    </row>
    <row r="96728" spans="1:8" x14ac:dyDescent="0.3">
      <c r="A96728">
        <v>96727</v>
      </c>
      <c r="B96728">
        <v>500</v>
      </c>
      <c r="C96728">
        <v>2.8499999999999999E-4</v>
      </c>
      <c r="D96728">
        <v>2.8489999999999999E-4</v>
      </c>
      <c r="E96728">
        <f>performanceData__25[[#This Row],[tickTime]]/performanceData__25[[#This Row],[frameTime]]*100</f>
        <v>99.964912280701753</v>
      </c>
      <c r="F96728">
        <v>7.6270000000000005E-4</v>
      </c>
      <c r="G96728">
        <v>3.2699999999999998E-4</v>
      </c>
      <c r="H96728">
        <f t="shared" si="1511"/>
        <v>42.874000262226296</v>
      </c>
    </row>
    <row r="96729" spans="1:8" x14ac:dyDescent="0.3">
      <c r="A96729">
        <v>96728</v>
      </c>
      <c r="B96729">
        <v>500</v>
      </c>
      <c r="C96729">
        <v>2.8499999999999999E-4</v>
      </c>
      <c r="D96729">
        <v>2.8479999999999998E-4</v>
      </c>
      <c r="E96729">
        <f>performanceData__25[[#This Row],[tickTime]]/performanceData__25[[#This Row],[frameTime]]*100</f>
        <v>99.929824561403507</v>
      </c>
      <c r="F96729">
        <v>7.6190000000000003E-4</v>
      </c>
      <c r="G96729">
        <v>3.255E-4</v>
      </c>
      <c r="H96729">
        <f t="shared" si="1511"/>
        <v>42.722142013387582</v>
      </c>
    </row>
    <row r="96730" spans="1:8" x14ac:dyDescent="0.3">
      <c r="A96730">
        <v>96729</v>
      </c>
      <c r="B96730">
        <v>500</v>
      </c>
      <c r="C96730">
        <v>2.8459999999999998E-4</v>
      </c>
      <c r="D96730">
        <v>2.8449999999999998E-4</v>
      </c>
      <c r="E96730">
        <f>performanceData__25[[#This Row],[tickTime]]/performanceData__25[[#This Row],[frameTime]]*100</f>
        <v>99.9648629655657</v>
      </c>
      <c r="F96730">
        <v>8.8949999999999999E-4</v>
      </c>
      <c r="G96730">
        <v>3.2590000000000001E-4</v>
      </c>
      <c r="H96730">
        <f t="shared" si="1511"/>
        <v>36.638560989319849</v>
      </c>
    </row>
    <row r="96731" spans="1:8" x14ac:dyDescent="0.3">
      <c r="A96731">
        <v>96730</v>
      </c>
      <c r="B96731">
        <v>500</v>
      </c>
      <c r="C96731">
        <v>2.9080000000000002E-4</v>
      </c>
      <c r="D96731">
        <v>2.9060000000000002E-4</v>
      </c>
      <c r="E96731">
        <f>performanceData__25[[#This Row],[tickTime]]/performanceData__25[[#This Row],[frameTime]]*100</f>
        <v>99.931224209078408</v>
      </c>
      <c r="F96731">
        <v>9.1299999999999997E-4</v>
      </c>
      <c r="G96731">
        <v>3.5379999999999998E-4</v>
      </c>
      <c r="H96731">
        <f t="shared" si="1511"/>
        <v>38.751369112814892</v>
      </c>
    </row>
    <row r="96732" spans="1:8" x14ac:dyDescent="0.3">
      <c r="A96732">
        <v>96731</v>
      </c>
      <c r="B96732">
        <v>500</v>
      </c>
      <c r="C96732">
        <v>2.9169999999999999E-4</v>
      </c>
      <c r="D96732">
        <v>2.9149999999999998E-4</v>
      </c>
      <c r="E96732">
        <f>performanceData__25[[#This Row],[tickTime]]/performanceData__25[[#This Row],[frameTime]]*100</f>
        <v>99.931436407267739</v>
      </c>
      <c r="F96732">
        <v>9.0919999999999998E-4</v>
      </c>
      <c r="G96732">
        <v>3.4860000000000002E-4</v>
      </c>
      <c r="H96732">
        <f t="shared" si="1511"/>
        <v>38.341399032116144</v>
      </c>
    </row>
    <row r="96733" spans="1:8" x14ac:dyDescent="0.3">
      <c r="A96733">
        <v>96732</v>
      </c>
      <c r="B96733">
        <v>500</v>
      </c>
      <c r="C96733">
        <v>2.9149999999999998E-4</v>
      </c>
      <c r="D96733">
        <v>2.9139999999999998E-4</v>
      </c>
      <c r="E96733">
        <f>performanceData__25[[#This Row],[tickTime]]/performanceData__25[[#This Row],[frameTime]]*100</f>
        <v>99.965694682675803</v>
      </c>
      <c r="F96733">
        <v>7.9080000000000003E-4</v>
      </c>
      <c r="G96733">
        <v>3.323E-4</v>
      </c>
      <c r="H96733">
        <f t="shared" si="1511"/>
        <v>42.020738492665657</v>
      </c>
    </row>
    <row r="96734" spans="1:8" x14ac:dyDescent="0.3">
      <c r="A96734">
        <v>96733</v>
      </c>
      <c r="B96734">
        <v>500</v>
      </c>
      <c r="C96734">
        <v>2.9189999999999999E-4</v>
      </c>
      <c r="D96734">
        <v>2.9169999999999999E-4</v>
      </c>
      <c r="E96734">
        <f>performanceData__25[[#This Row],[tickTime]]/performanceData__25[[#This Row],[frameTime]]*100</f>
        <v>99.931483384720792</v>
      </c>
      <c r="F96734">
        <v>7.5219999999999996E-4</v>
      </c>
      <c r="G96734">
        <v>3.3030000000000001E-4</v>
      </c>
      <c r="H96734">
        <f t="shared" si="1511"/>
        <v>43.911193831427816</v>
      </c>
    </row>
    <row r="96735" spans="1:8" x14ac:dyDescent="0.3">
      <c r="A96735">
        <v>96734</v>
      </c>
      <c r="B96735">
        <v>500</v>
      </c>
      <c r="C96735">
        <v>2.9090000000000002E-4</v>
      </c>
      <c r="D96735">
        <v>2.9080000000000002E-4</v>
      </c>
      <c r="E96735">
        <f>performanceData__25[[#This Row],[tickTime]]/performanceData__25[[#This Row],[frameTime]]*100</f>
        <v>99.965623925747678</v>
      </c>
      <c r="F96735">
        <v>8.0130000000000002E-4</v>
      </c>
      <c r="G96735">
        <v>3.724E-4</v>
      </c>
      <c r="H96735">
        <f t="shared" si="1511"/>
        <v>46.474478971671033</v>
      </c>
    </row>
    <row r="96736" spans="1:8" x14ac:dyDescent="0.3">
      <c r="A96736">
        <v>96735</v>
      </c>
      <c r="B96736">
        <v>500</v>
      </c>
      <c r="C96736">
        <v>2.9149999999999998E-4</v>
      </c>
      <c r="D96736">
        <v>2.9129999999999998E-4</v>
      </c>
      <c r="E96736">
        <f>performanceData__25[[#This Row],[tickTime]]/performanceData__25[[#This Row],[frameTime]]*100</f>
        <v>99.931389365351635</v>
      </c>
      <c r="F96736">
        <v>7.3680000000000002E-4</v>
      </c>
      <c r="G96736">
        <v>3.2749999999999999E-4</v>
      </c>
      <c r="H96736">
        <f t="shared" si="1511"/>
        <v>44.448968512486424</v>
      </c>
    </row>
    <row r="96737" spans="1:8" x14ac:dyDescent="0.3">
      <c r="A96737">
        <v>96736</v>
      </c>
      <c r="B96737">
        <v>500</v>
      </c>
      <c r="C96737">
        <v>2.9119999999999998E-4</v>
      </c>
      <c r="D96737">
        <v>2.9109999999999997E-4</v>
      </c>
      <c r="E96737">
        <f>performanceData__25[[#This Row],[tickTime]]/performanceData__25[[#This Row],[frameTime]]*100</f>
        <v>99.965659340659343</v>
      </c>
      <c r="F96737">
        <v>7.3410000000000001E-4</v>
      </c>
      <c r="G96737">
        <v>3.2810000000000001E-4</v>
      </c>
      <c r="H96737">
        <f t="shared" si="1511"/>
        <v>44.694183353766512</v>
      </c>
    </row>
    <row r="96738" spans="1:8" x14ac:dyDescent="0.3">
      <c r="A96738">
        <v>96737</v>
      </c>
      <c r="B96738">
        <v>500</v>
      </c>
      <c r="C96738">
        <v>2.9119999999999998E-4</v>
      </c>
      <c r="D96738">
        <v>2.9090000000000002E-4</v>
      </c>
      <c r="E96738">
        <f>performanceData__25[[#This Row],[tickTime]]/performanceData__25[[#This Row],[frameTime]]*100</f>
        <v>99.896978021978029</v>
      </c>
      <c r="F96738">
        <v>7.6230000000000004E-4</v>
      </c>
      <c r="G96738">
        <v>3.2469999999999998E-4</v>
      </c>
      <c r="H96738">
        <f t="shared" si="1511"/>
        <v>42.594778958415318</v>
      </c>
    </row>
    <row r="96739" spans="1:8" x14ac:dyDescent="0.3">
      <c r="A96739">
        <v>96738</v>
      </c>
      <c r="B96739">
        <v>500</v>
      </c>
      <c r="C96739">
        <v>2.9119999999999998E-4</v>
      </c>
      <c r="D96739">
        <v>2.9109999999999997E-4</v>
      </c>
      <c r="E96739">
        <f>performanceData__25[[#This Row],[tickTime]]/performanceData__25[[#This Row],[frameTime]]*100</f>
        <v>99.965659340659343</v>
      </c>
      <c r="F96739">
        <v>8.3880000000000001E-4</v>
      </c>
      <c r="G96739">
        <v>3.2820000000000001E-4</v>
      </c>
      <c r="H96739">
        <f t="shared" si="1511"/>
        <v>39.127324749642348</v>
      </c>
    </row>
    <row r="96740" spans="1:8" x14ac:dyDescent="0.3">
      <c r="A96740">
        <v>96739</v>
      </c>
      <c r="B96740">
        <v>500</v>
      </c>
      <c r="C96740">
        <v>2.9139999999999998E-4</v>
      </c>
      <c r="D96740">
        <v>2.9119999999999998E-4</v>
      </c>
      <c r="E96740">
        <f>performanceData__25[[#This Row],[tickTime]]/performanceData__25[[#This Row],[frameTime]]*100</f>
        <v>99.931365820178456</v>
      </c>
      <c r="F96740">
        <v>1.3625E-3</v>
      </c>
      <c r="G96740">
        <v>3.5879999999999999E-4</v>
      </c>
      <c r="H96740">
        <f t="shared" si="1511"/>
        <v>26.333944954128441</v>
      </c>
    </row>
    <row r="96741" spans="1:8" x14ac:dyDescent="0.3">
      <c r="A96741">
        <v>96740</v>
      </c>
      <c r="B96741">
        <v>500</v>
      </c>
      <c r="C96741">
        <v>2.9149999999999998E-4</v>
      </c>
      <c r="D96741">
        <v>2.9129999999999998E-4</v>
      </c>
      <c r="E96741">
        <f>performanceData__25[[#This Row],[tickTime]]/performanceData__25[[#This Row],[frameTime]]*100</f>
        <v>99.931389365351635</v>
      </c>
      <c r="F96741">
        <v>7.7809999999999999E-4</v>
      </c>
      <c r="G96741">
        <v>3.3409999999999999E-4</v>
      </c>
      <c r="H96741">
        <f t="shared" si="1511"/>
        <v>42.937925716488884</v>
      </c>
    </row>
    <row r="96742" spans="1:8" x14ac:dyDescent="0.3">
      <c r="A96742">
        <v>96741</v>
      </c>
      <c r="B96742">
        <v>500</v>
      </c>
      <c r="C96742">
        <v>2.9139999999999998E-4</v>
      </c>
      <c r="D96742">
        <v>2.9119999999999998E-4</v>
      </c>
      <c r="E96742">
        <f>performanceData__25[[#This Row],[tickTime]]/performanceData__25[[#This Row],[frameTime]]*100</f>
        <v>99.931365820178456</v>
      </c>
      <c r="F96742">
        <v>7.4489999999999995E-4</v>
      </c>
      <c r="G96742">
        <v>3.2890000000000003E-4</v>
      </c>
      <c r="H96742">
        <f t="shared" si="1511"/>
        <v>44.153577661431072</v>
      </c>
    </row>
    <row r="96743" spans="1:8" x14ac:dyDescent="0.3">
      <c r="A96743">
        <v>96742</v>
      </c>
      <c r="B96743">
        <v>500</v>
      </c>
      <c r="C96743">
        <v>2.9129999999999998E-4</v>
      </c>
      <c r="D96743">
        <v>2.9109999999999997E-4</v>
      </c>
      <c r="E96743">
        <f>performanceData__25[[#This Row],[tickTime]]/performanceData__25[[#This Row],[frameTime]]*100</f>
        <v>99.931342258839678</v>
      </c>
      <c r="F96743">
        <v>7.3419999999999996E-4</v>
      </c>
      <c r="G96743">
        <v>3.2810000000000001E-4</v>
      </c>
      <c r="H96743">
        <f t="shared" si="1511"/>
        <v>44.688095886679378</v>
      </c>
    </row>
    <row r="96744" spans="1:8" x14ac:dyDescent="0.3">
      <c r="A96744">
        <v>96743</v>
      </c>
      <c r="B96744">
        <v>500</v>
      </c>
      <c r="C96744">
        <v>2.9179999999999999E-4</v>
      </c>
      <c r="D96744">
        <v>2.9149999999999998E-4</v>
      </c>
      <c r="E96744">
        <f>performanceData__25[[#This Row],[tickTime]]/performanceData__25[[#This Row],[frameTime]]*100</f>
        <v>99.897189856065793</v>
      </c>
      <c r="F96744">
        <v>7.6400000000000003E-4</v>
      </c>
      <c r="G96744">
        <v>3.2679999999999997E-4</v>
      </c>
      <c r="H96744">
        <f t="shared" si="1511"/>
        <v>42.774869109947637</v>
      </c>
    </row>
    <row r="96745" spans="1:8" x14ac:dyDescent="0.3">
      <c r="A96745">
        <v>96744</v>
      </c>
      <c r="B96745">
        <v>500</v>
      </c>
      <c r="C96745">
        <v>2.9179999999999999E-4</v>
      </c>
      <c r="D96745">
        <v>2.9159999999999999E-4</v>
      </c>
      <c r="E96745">
        <f>performanceData__25[[#This Row],[tickTime]]/performanceData__25[[#This Row],[frameTime]]*100</f>
        <v>99.931459904043862</v>
      </c>
      <c r="F96745">
        <v>7.6639999999999998E-4</v>
      </c>
      <c r="G96745">
        <v>3.2709999999999998E-4</v>
      </c>
      <c r="H96745">
        <f t="shared" si="1511"/>
        <v>42.680062630480165</v>
      </c>
    </row>
    <row r="96746" spans="1:8" x14ac:dyDescent="0.3">
      <c r="A96746">
        <v>96745</v>
      </c>
      <c r="B96746">
        <v>500</v>
      </c>
      <c r="C96746">
        <v>2.92E-4</v>
      </c>
      <c r="D96746">
        <v>2.9179999999999999E-4</v>
      </c>
      <c r="E96746">
        <f>performanceData__25[[#This Row],[tickTime]]/performanceData__25[[#This Row],[frameTime]]*100</f>
        <v>99.93150684931507</v>
      </c>
      <c r="F96746">
        <v>7.6199999999999998E-4</v>
      </c>
      <c r="G96746">
        <v>3.2630000000000002E-4</v>
      </c>
      <c r="H96746">
        <f t="shared" si="1511"/>
        <v>42.821522309711291</v>
      </c>
    </row>
    <row r="96747" spans="1:8" x14ac:dyDescent="0.3">
      <c r="A96747">
        <v>96746</v>
      </c>
      <c r="B96747">
        <v>500</v>
      </c>
      <c r="C96747">
        <v>2.9149999999999998E-4</v>
      </c>
      <c r="D96747">
        <v>2.9129999999999998E-4</v>
      </c>
      <c r="E96747">
        <f>performanceData__25[[#This Row],[tickTime]]/performanceData__25[[#This Row],[frameTime]]*100</f>
        <v>99.931389365351635</v>
      </c>
      <c r="F96747">
        <v>7.8030000000000005E-4</v>
      </c>
      <c r="G96747">
        <v>3.2850000000000002E-4</v>
      </c>
      <c r="H96747">
        <f t="shared" si="1511"/>
        <v>42.099192618223761</v>
      </c>
    </row>
    <row r="96748" spans="1:8" x14ac:dyDescent="0.3">
      <c r="A96748">
        <v>96747</v>
      </c>
      <c r="B96748">
        <v>500</v>
      </c>
      <c r="C96748">
        <v>2.9109999999999997E-4</v>
      </c>
      <c r="D96748">
        <v>2.9100000000000003E-4</v>
      </c>
      <c r="E96748">
        <f>performanceData__25[[#This Row],[tickTime]]/performanceData__25[[#This Row],[frameTime]]*100</f>
        <v>99.965647543799392</v>
      </c>
      <c r="F96748">
        <v>1.2019999999999999E-3</v>
      </c>
      <c r="G96748">
        <v>3.5429999999999999E-4</v>
      </c>
      <c r="H96748">
        <f t="shared" si="1511"/>
        <v>29.475873544093179</v>
      </c>
    </row>
    <row r="96749" spans="1:8" x14ac:dyDescent="0.3">
      <c r="A96749">
        <v>96748</v>
      </c>
      <c r="B96749">
        <v>500</v>
      </c>
      <c r="C96749">
        <v>3.0239999999999998E-4</v>
      </c>
      <c r="D96749">
        <v>3.0210000000000002E-4</v>
      </c>
      <c r="E96749">
        <f>performanceData__25[[#This Row],[tickTime]]/performanceData__25[[#This Row],[frameTime]]*100</f>
        <v>99.900793650793659</v>
      </c>
      <c r="F96749">
        <v>7.8169999999999997E-4</v>
      </c>
      <c r="G96749">
        <v>3.344E-4</v>
      </c>
      <c r="H96749">
        <f t="shared" si="1511"/>
        <v>42.778559549699374</v>
      </c>
    </row>
    <row r="96750" spans="1:8" x14ac:dyDescent="0.3">
      <c r="A96750">
        <v>96749</v>
      </c>
      <c r="B96750">
        <v>500</v>
      </c>
      <c r="C96750">
        <v>2.9129999999999998E-4</v>
      </c>
      <c r="D96750">
        <v>2.9119999999999998E-4</v>
      </c>
      <c r="E96750">
        <f>performanceData__25[[#This Row],[tickTime]]/performanceData__25[[#This Row],[frameTime]]*100</f>
        <v>99.965671129419846</v>
      </c>
      <c r="F96750">
        <v>7.36E-4</v>
      </c>
      <c r="G96750">
        <v>3.3030000000000001E-4</v>
      </c>
      <c r="H96750">
        <f t="shared" si="1511"/>
        <v>44.877717391304351</v>
      </c>
    </row>
    <row r="96751" spans="1:8" x14ac:dyDescent="0.3">
      <c r="A96751">
        <v>96750</v>
      </c>
      <c r="B96751">
        <v>500</v>
      </c>
      <c r="C96751">
        <v>2.9189999999999999E-4</v>
      </c>
      <c r="D96751">
        <v>2.9179999999999999E-4</v>
      </c>
      <c r="E96751">
        <f>performanceData__25[[#This Row],[tickTime]]/performanceData__25[[#This Row],[frameTime]]*100</f>
        <v>99.965741692360396</v>
      </c>
      <c r="F96751">
        <v>7.4450000000000004E-4</v>
      </c>
      <c r="G96751">
        <v>3.2590000000000001E-4</v>
      </c>
      <c r="H96751">
        <f t="shared" si="1511"/>
        <v>43.774345198119541</v>
      </c>
    </row>
    <row r="96752" spans="1:8" x14ac:dyDescent="0.3">
      <c r="A96752">
        <v>96751</v>
      </c>
      <c r="B96752">
        <v>500</v>
      </c>
      <c r="C96752">
        <v>2.9119999999999998E-4</v>
      </c>
      <c r="D96752">
        <v>2.9100000000000003E-4</v>
      </c>
      <c r="E96752">
        <f>performanceData__25[[#This Row],[tickTime]]/performanceData__25[[#This Row],[frameTime]]*100</f>
        <v>99.9313186813187</v>
      </c>
      <c r="F96752">
        <v>7.5920000000000002E-4</v>
      </c>
      <c r="G96752">
        <v>3.2969999999999999E-4</v>
      </c>
      <c r="H96752">
        <f t="shared" si="1511"/>
        <v>43.427291886195995</v>
      </c>
    </row>
    <row r="96753" spans="1:8" x14ac:dyDescent="0.3">
      <c r="A96753">
        <v>96752</v>
      </c>
      <c r="B96753">
        <v>500</v>
      </c>
      <c r="C96753">
        <v>2.9119999999999998E-4</v>
      </c>
      <c r="D96753">
        <v>2.9109999999999997E-4</v>
      </c>
      <c r="E96753">
        <f>performanceData__25[[#This Row],[tickTime]]/performanceData__25[[#This Row],[frameTime]]*100</f>
        <v>99.965659340659343</v>
      </c>
      <c r="F96753">
        <v>7.6420000000000004E-4</v>
      </c>
      <c r="G96753">
        <v>3.2850000000000002E-4</v>
      </c>
      <c r="H96753">
        <f t="shared" si="1511"/>
        <v>42.986129285527348</v>
      </c>
    </row>
    <row r="96754" spans="1:8" x14ac:dyDescent="0.3">
      <c r="A96754">
        <v>96753</v>
      </c>
      <c r="B96754">
        <v>500</v>
      </c>
      <c r="C96754">
        <v>2.9159999999999999E-4</v>
      </c>
      <c r="D96754">
        <v>2.9129999999999998E-4</v>
      </c>
      <c r="E96754">
        <f>performanceData__25[[#This Row],[tickTime]]/performanceData__25[[#This Row],[frameTime]]*100</f>
        <v>99.89711934156378</v>
      </c>
      <c r="F96754">
        <v>7.8080000000000001E-4</v>
      </c>
      <c r="G96754">
        <v>3.5750000000000002E-4</v>
      </c>
      <c r="H96754">
        <f t="shared" si="1511"/>
        <v>45.786372950819676</v>
      </c>
    </row>
    <row r="96755" spans="1:8" x14ac:dyDescent="0.3">
      <c r="A96755">
        <v>96754</v>
      </c>
      <c r="B96755">
        <v>500</v>
      </c>
      <c r="C96755">
        <v>2.921E-4</v>
      </c>
      <c r="D96755">
        <v>2.9179999999999999E-4</v>
      </c>
      <c r="E96755">
        <f>performanceData__25[[#This Row],[tickTime]]/performanceData__25[[#This Row],[frameTime]]*100</f>
        <v>99.897295446764801</v>
      </c>
      <c r="F96755">
        <v>7.5799999999999999E-4</v>
      </c>
      <c r="G96755">
        <v>3.2830000000000001E-4</v>
      </c>
      <c r="H96755">
        <f t="shared" si="1511"/>
        <v>43.311345646437999</v>
      </c>
    </row>
    <row r="96756" spans="1:8" x14ac:dyDescent="0.3">
      <c r="A96756">
        <v>96755</v>
      </c>
      <c r="B96756">
        <v>500</v>
      </c>
      <c r="C96756">
        <v>2.9940000000000001E-4</v>
      </c>
      <c r="D96756">
        <v>2.9920000000000001E-4</v>
      </c>
      <c r="E96756">
        <f>performanceData__25[[#This Row],[tickTime]]/performanceData__25[[#This Row],[frameTime]]*100</f>
        <v>99.933199732798926</v>
      </c>
      <c r="F96756">
        <v>8.4329999999999995E-4</v>
      </c>
      <c r="G96756">
        <v>3.479E-4</v>
      </c>
      <c r="H96756">
        <f t="shared" si="1511"/>
        <v>41.254595043282343</v>
      </c>
    </row>
    <row r="96757" spans="1:8" x14ac:dyDescent="0.3">
      <c r="A96757">
        <v>96756</v>
      </c>
      <c r="B96757">
        <v>500</v>
      </c>
      <c r="C96757">
        <v>2.8729999999999999E-4</v>
      </c>
      <c r="D96757">
        <v>2.8709999999999999E-4</v>
      </c>
      <c r="E96757">
        <f>performanceData__25[[#This Row],[tickTime]]/performanceData__25[[#This Row],[frameTime]]*100</f>
        <v>99.930386355725716</v>
      </c>
      <c r="F96757">
        <v>1.1996999999999999E-3</v>
      </c>
      <c r="G96757">
        <v>3.6949999999999998E-4</v>
      </c>
      <c r="H96757">
        <f t="shared" si="1511"/>
        <v>30.79936650829374</v>
      </c>
    </row>
    <row r="96758" spans="1:8" x14ac:dyDescent="0.3">
      <c r="A96758">
        <v>96757</v>
      </c>
      <c r="B96758">
        <v>500</v>
      </c>
      <c r="C96758">
        <v>2.8739999999999999E-4</v>
      </c>
      <c r="D96758">
        <v>2.8719999999999999E-4</v>
      </c>
      <c r="E96758">
        <f>performanceData__25[[#This Row],[tickTime]]/performanceData__25[[#This Row],[frameTime]]*100</f>
        <v>99.930410577592198</v>
      </c>
      <c r="F96758">
        <v>9.7550000000000002E-4</v>
      </c>
      <c r="G96758">
        <v>3.3179999999999999E-4</v>
      </c>
      <c r="H96758">
        <f t="shared" si="1511"/>
        <v>34.013326499231162</v>
      </c>
    </row>
    <row r="96759" spans="1:8" x14ac:dyDescent="0.3">
      <c r="A96759">
        <v>96758</v>
      </c>
      <c r="B96759">
        <v>500</v>
      </c>
      <c r="C96759">
        <v>2.8719999999999999E-4</v>
      </c>
      <c r="D96759">
        <v>2.8699999999999998E-4</v>
      </c>
      <c r="E96759">
        <f>performanceData__25[[#This Row],[tickTime]]/performanceData__25[[#This Row],[frameTime]]*100</f>
        <v>99.930362116991645</v>
      </c>
      <c r="F96759">
        <v>7.6429999999999998E-4</v>
      </c>
      <c r="G96759">
        <v>3.2969999999999999E-4</v>
      </c>
      <c r="H96759">
        <f t="shared" si="1511"/>
        <v>43.137511448384139</v>
      </c>
    </row>
    <row r="96760" spans="1:8" x14ac:dyDescent="0.3">
      <c r="A96760">
        <v>96759</v>
      </c>
      <c r="B96760">
        <v>500</v>
      </c>
      <c r="C96760">
        <v>2.8719999999999999E-4</v>
      </c>
      <c r="D96760">
        <v>2.8699999999999998E-4</v>
      </c>
      <c r="E96760">
        <f>performanceData__25[[#This Row],[tickTime]]/performanceData__25[[#This Row],[frameTime]]*100</f>
        <v>99.930362116991645</v>
      </c>
      <c r="F96760">
        <v>7.605E-4</v>
      </c>
      <c r="G96760">
        <v>3.2860000000000002E-4</v>
      </c>
      <c r="H96760">
        <f t="shared" si="1511"/>
        <v>43.208415516107827</v>
      </c>
    </row>
    <row r="96761" spans="1:8" x14ac:dyDescent="0.3">
      <c r="A96761">
        <v>96760</v>
      </c>
      <c r="B96761">
        <v>500</v>
      </c>
      <c r="C96761">
        <v>2.8719999999999999E-4</v>
      </c>
      <c r="D96761">
        <v>2.8699999999999998E-4</v>
      </c>
      <c r="E96761">
        <f>performanceData__25[[#This Row],[tickTime]]/performanceData__25[[#This Row],[frameTime]]*100</f>
        <v>99.930362116991645</v>
      </c>
      <c r="F96761">
        <v>7.6369999999999997E-4</v>
      </c>
      <c r="G96761">
        <v>3.2670000000000003E-4</v>
      </c>
      <c r="H96761">
        <f t="shared" si="1511"/>
        <v>42.778577975644893</v>
      </c>
    </row>
    <row r="96762" spans="1:8" x14ac:dyDescent="0.3">
      <c r="A96762">
        <v>96761</v>
      </c>
      <c r="B96762">
        <v>500</v>
      </c>
      <c r="C96762">
        <v>2.8729999999999999E-4</v>
      </c>
      <c r="D96762">
        <v>2.8709999999999999E-4</v>
      </c>
      <c r="E96762">
        <f>performanceData__25[[#This Row],[tickTime]]/performanceData__25[[#This Row],[frameTime]]*100</f>
        <v>99.930386355725716</v>
      </c>
      <c r="F96762">
        <v>7.6079999999999995E-4</v>
      </c>
      <c r="G96762">
        <v>3.2830000000000001E-4</v>
      </c>
      <c r="H96762">
        <f t="shared" si="1511"/>
        <v>43.151945320715043</v>
      </c>
    </row>
    <row r="96763" spans="1:8" x14ac:dyDescent="0.3">
      <c r="A96763">
        <v>96762</v>
      </c>
      <c r="B96763">
        <v>500</v>
      </c>
      <c r="C96763">
        <v>2.877E-4</v>
      </c>
      <c r="D96763">
        <v>2.875E-4</v>
      </c>
      <c r="E96763">
        <f>performanceData__25[[#This Row],[tickTime]]/performanceData__25[[#This Row],[frameTime]]*100</f>
        <v>99.930483142161975</v>
      </c>
      <c r="F96763">
        <v>7.6309999999999995E-4</v>
      </c>
      <c r="G96763">
        <v>3.2880000000000002E-4</v>
      </c>
      <c r="H96763">
        <f t="shared" si="1511"/>
        <v>43.087406630847866</v>
      </c>
    </row>
    <row r="96764" spans="1:8" x14ac:dyDescent="0.3">
      <c r="A96764">
        <v>96763</v>
      </c>
      <c r="B96764">
        <v>500</v>
      </c>
      <c r="C96764">
        <v>2.8729999999999999E-4</v>
      </c>
      <c r="D96764">
        <v>2.8709999999999999E-4</v>
      </c>
      <c r="E96764">
        <f>performanceData__25[[#This Row],[tickTime]]/performanceData__25[[#This Row],[frameTime]]*100</f>
        <v>99.930386355725716</v>
      </c>
      <c r="F96764">
        <v>8.2359999999999996E-4</v>
      </c>
      <c r="G96764">
        <v>3.2969999999999999E-4</v>
      </c>
      <c r="H96764">
        <f t="shared" si="1511"/>
        <v>40.031568722680916</v>
      </c>
    </row>
    <row r="96765" spans="1:8" x14ac:dyDescent="0.3">
      <c r="A96765">
        <v>96764</v>
      </c>
      <c r="B96765">
        <v>500</v>
      </c>
      <c r="C96765">
        <v>2.9290000000000002E-4</v>
      </c>
      <c r="D96765">
        <v>2.9270000000000001E-4</v>
      </c>
      <c r="E96765">
        <f>performanceData__25[[#This Row],[tickTime]]/performanceData__25[[#This Row],[frameTime]]*100</f>
        <v>99.931717309661991</v>
      </c>
      <c r="F96765">
        <v>1.2907000000000001E-3</v>
      </c>
      <c r="G96765">
        <v>3.8769999999999999E-4</v>
      </c>
      <c r="H96765">
        <f t="shared" si="1511"/>
        <v>30.037963895560544</v>
      </c>
    </row>
    <row r="96766" spans="1:8" x14ac:dyDescent="0.3">
      <c r="A96766">
        <v>96765</v>
      </c>
      <c r="B96766">
        <v>500</v>
      </c>
      <c r="C96766">
        <v>2.9389999999999999E-4</v>
      </c>
      <c r="D96766">
        <v>2.9379999999999999E-4</v>
      </c>
      <c r="E96766">
        <f>performanceData__25[[#This Row],[tickTime]]/performanceData__25[[#This Row],[frameTime]]*100</f>
        <v>99.965974821367809</v>
      </c>
      <c r="F96766">
        <v>9.7090000000000002E-4</v>
      </c>
      <c r="G96766">
        <v>3.302E-4</v>
      </c>
      <c r="H96766">
        <f t="shared" si="1511"/>
        <v>34.009681738593059</v>
      </c>
    </row>
    <row r="96767" spans="1:8" x14ac:dyDescent="0.3">
      <c r="A96767">
        <v>96766</v>
      </c>
      <c r="B96767">
        <v>500</v>
      </c>
      <c r="C96767">
        <v>2.9379999999999999E-4</v>
      </c>
      <c r="D96767">
        <v>2.9369999999999998E-4</v>
      </c>
      <c r="E96767">
        <f>performanceData__25[[#This Row],[tickTime]]/performanceData__25[[#This Row],[frameTime]]*100</f>
        <v>99.96596324029953</v>
      </c>
      <c r="F96767">
        <v>7.6389999999999997E-4</v>
      </c>
      <c r="G96767">
        <v>3.2860000000000002E-4</v>
      </c>
      <c r="H96767">
        <f t="shared" si="1511"/>
        <v>43.016101583976962</v>
      </c>
    </row>
    <row r="96768" spans="1:8" x14ac:dyDescent="0.3">
      <c r="A96768">
        <v>96767</v>
      </c>
      <c r="B96768">
        <v>500</v>
      </c>
      <c r="C96768">
        <v>2.92E-4</v>
      </c>
      <c r="D96768">
        <v>2.9189999999999999E-4</v>
      </c>
      <c r="E96768">
        <f>performanceData__25[[#This Row],[tickTime]]/performanceData__25[[#This Row],[frameTime]]*100</f>
        <v>99.965753424657535</v>
      </c>
      <c r="F96768">
        <v>7.6099999999999996E-4</v>
      </c>
      <c r="G96768">
        <v>3.2850000000000002E-4</v>
      </c>
      <c r="H96768">
        <f t="shared" si="1511"/>
        <v>43.166885676741131</v>
      </c>
    </row>
    <row r="96769" spans="1:8" x14ac:dyDescent="0.3">
      <c r="A96769">
        <v>96768</v>
      </c>
      <c r="B96769">
        <v>500</v>
      </c>
      <c r="C96769">
        <v>2.8659999999999997E-4</v>
      </c>
      <c r="D96769">
        <v>2.8640000000000002E-4</v>
      </c>
      <c r="E96769">
        <f>performanceData__25[[#This Row],[tickTime]]/performanceData__25[[#This Row],[frameTime]]*100</f>
        <v>99.930216329378936</v>
      </c>
      <c r="F96769">
        <v>7.6979999999999995E-4</v>
      </c>
      <c r="G96769">
        <v>3.2860000000000002E-4</v>
      </c>
      <c r="H96769">
        <f t="shared" si="1511"/>
        <v>42.686412055079245</v>
      </c>
    </row>
    <row r="96770" spans="1:8" x14ac:dyDescent="0.3">
      <c r="A96770">
        <v>96769</v>
      </c>
      <c r="B96770">
        <v>500</v>
      </c>
      <c r="C96770">
        <v>2.8739999999999999E-4</v>
      </c>
      <c r="D96770">
        <v>2.8719999999999999E-4</v>
      </c>
      <c r="E96770">
        <f>performanceData__25[[#This Row],[tickTime]]/performanceData__25[[#This Row],[frameTime]]*100</f>
        <v>99.930410577592198</v>
      </c>
      <c r="F96770">
        <v>7.6230000000000004E-4</v>
      </c>
      <c r="G96770">
        <v>3.2830000000000001E-4</v>
      </c>
      <c r="H96770">
        <f t="shared" si="1511"/>
        <v>43.067033976124883</v>
      </c>
    </row>
    <row r="96771" spans="1:8" x14ac:dyDescent="0.3">
      <c r="A96771">
        <v>96770</v>
      </c>
      <c r="B96771">
        <v>500</v>
      </c>
      <c r="C96771">
        <v>2.8729999999999999E-4</v>
      </c>
      <c r="D96771">
        <v>2.8699999999999998E-4</v>
      </c>
      <c r="E96771">
        <f>performanceData__25[[#This Row],[tickTime]]/performanceData__25[[#This Row],[frameTime]]*100</f>
        <v>99.895579533588588</v>
      </c>
      <c r="F96771">
        <v>7.628E-4</v>
      </c>
      <c r="G96771">
        <v>3.2699999999999998E-4</v>
      </c>
      <c r="H96771">
        <f t="shared" ref="H96771:H96834" si="1512">G96771/F96771*100</f>
        <v>42.868379653906658</v>
      </c>
    </row>
    <row r="96772" spans="1:8" x14ac:dyDescent="0.3">
      <c r="A96772">
        <v>96771</v>
      </c>
      <c r="B96772">
        <v>500</v>
      </c>
      <c r="C96772">
        <v>2.9720000000000001E-4</v>
      </c>
      <c r="D96772">
        <v>2.9700000000000001E-4</v>
      </c>
      <c r="E96772">
        <f>performanceData__25[[#This Row],[tickTime]]/performanceData__25[[#This Row],[frameTime]]*100</f>
        <v>99.932705248990572</v>
      </c>
      <c r="F96772">
        <v>8.6419999999999997E-4</v>
      </c>
      <c r="G96772">
        <v>3.2850000000000002E-4</v>
      </c>
      <c r="H96772">
        <f t="shared" si="1512"/>
        <v>38.012034251330711</v>
      </c>
    </row>
    <row r="96773" spans="1:8" x14ac:dyDescent="0.3">
      <c r="A96773">
        <v>96772</v>
      </c>
      <c r="B96773">
        <v>500</v>
      </c>
      <c r="C96773">
        <v>2.9040000000000001E-4</v>
      </c>
      <c r="D96773">
        <v>2.9020000000000001E-4</v>
      </c>
      <c r="E96773">
        <f>performanceData__25[[#This Row],[tickTime]]/performanceData__25[[#This Row],[frameTime]]*100</f>
        <v>99.931129476584019</v>
      </c>
      <c r="F96773">
        <v>1.1141E-3</v>
      </c>
      <c r="G96773">
        <v>3.6380000000000001E-4</v>
      </c>
      <c r="H96773">
        <f t="shared" si="1512"/>
        <v>32.654160308769406</v>
      </c>
    </row>
    <row r="96774" spans="1:8" x14ac:dyDescent="0.3">
      <c r="A96774">
        <v>96773</v>
      </c>
      <c r="B96774">
        <v>500</v>
      </c>
      <c r="C96774">
        <v>2.8689999999999998E-4</v>
      </c>
      <c r="D96774">
        <v>2.8679999999999998E-4</v>
      </c>
      <c r="E96774">
        <f>performanceData__25[[#This Row],[tickTime]]/performanceData__25[[#This Row],[frameTime]]*100</f>
        <v>99.965144649703731</v>
      </c>
      <c r="F96774">
        <v>7.739E-4</v>
      </c>
      <c r="G96774">
        <v>3.3740000000000002E-4</v>
      </c>
      <c r="H96774">
        <f t="shared" si="1512"/>
        <v>43.597364000516862</v>
      </c>
    </row>
    <row r="96775" spans="1:8" x14ac:dyDescent="0.3">
      <c r="A96775">
        <v>96774</v>
      </c>
      <c r="B96775">
        <v>500</v>
      </c>
      <c r="C96775">
        <v>2.9179999999999999E-4</v>
      </c>
      <c r="D96775">
        <v>2.9169999999999999E-4</v>
      </c>
      <c r="E96775">
        <f>performanceData__25[[#This Row],[tickTime]]/performanceData__25[[#This Row],[frameTime]]*100</f>
        <v>99.965729952021931</v>
      </c>
      <c r="F96775">
        <v>8.363E-4</v>
      </c>
      <c r="G96775">
        <v>3.277E-4</v>
      </c>
      <c r="H96775">
        <f t="shared" si="1512"/>
        <v>39.18450316871936</v>
      </c>
    </row>
    <row r="96776" spans="1:8" x14ac:dyDescent="0.3">
      <c r="A96776">
        <v>96775</v>
      </c>
      <c r="B96776">
        <v>500</v>
      </c>
      <c r="C96776">
        <v>2.9399999999999999E-4</v>
      </c>
      <c r="D96776">
        <v>2.9379999999999999E-4</v>
      </c>
      <c r="E96776">
        <f>performanceData__25[[#This Row],[tickTime]]/performanceData__25[[#This Row],[frameTime]]*100</f>
        <v>99.931972789115648</v>
      </c>
      <c r="F96776">
        <v>8.5729999999999997E-4</v>
      </c>
      <c r="G96776">
        <v>3.3849999999999999E-4</v>
      </c>
      <c r="H96776">
        <f t="shared" si="1512"/>
        <v>39.484427854893269</v>
      </c>
    </row>
    <row r="96777" spans="1:8" x14ac:dyDescent="0.3">
      <c r="A96777">
        <v>96776</v>
      </c>
      <c r="B96777">
        <v>500</v>
      </c>
      <c r="C96777">
        <v>2.9349999999999998E-4</v>
      </c>
      <c r="D96777">
        <v>2.9339999999999998E-4</v>
      </c>
      <c r="E96777">
        <f>performanceData__25[[#This Row],[tickTime]]/performanceData__25[[#This Row],[frameTime]]*100</f>
        <v>99.965928449744467</v>
      </c>
      <c r="F96777">
        <v>7.7289999999999998E-4</v>
      </c>
      <c r="G96777">
        <v>3.3980000000000002E-4</v>
      </c>
      <c r="H96777">
        <f t="shared" si="1512"/>
        <v>43.964290335101566</v>
      </c>
    </row>
    <row r="96778" spans="1:8" x14ac:dyDescent="0.3">
      <c r="A96778">
        <v>96777</v>
      </c>
      <c r="B96778">
        <v>500</v>
      </c>
      <c r="C96778">
        <v>2.9329999999999997E-4</v>
      </c>
      <c r="D96778">
        <v>2.9310000000000002E-4</v>
      </c>
      <c r="E96778">
        <f>performanceData__25[[#This Row],[tickTime]]/performanceData__25[[#This Row],[frameTime]]*100</f>
        <v>99.931810433003761</v>
      </c>
      <c r="F96778">
        <v>7.4140000000000002E-4</v>
      </c>
      <c r="G96778">
        <v>3.3300000000000002E-4</v>
      </c>
      <c r="H96778">
        <f t="shared" si="1512"/>
        <v>44.915025627191802</v>
      </c>
    </row>
    <row r="96779" spans="1:8" x14ac:dyDescent="0.3">
      <c r="A96779">
        <v>96778</v>
      </c>
      <c r="B96779">
        <v>500</v>
      </c>
      <c r="C96779">
        <v>2.9399999999999999E-4</v>
      </c>
      <c r="D96779">
        <v>2.9389999999999999E-4</v>
      </c>
      <c r="E96779">
        <f>performanceData__25[[#This Row],[tickTime]]/performanceData__25[[#This Row],[frameTime]]*100</f>
        <v>99.965986394557831</v>
      </c>
      <c r="F96779">
        <v>7.4879999999999999E-4</v>
      </c>
      <c r="G96779">
        <v>3.3110000000000002E-4</v>
      </c>
      <c r="H96779">
        <f t="shared" si="1512"/>
        <v>44.217414529914535</v>
      </c>
    </row>
    <row r="96780" spans="1:8" x14ac:dyDescent="0.3">
      <c r="A96780">
        <v>96779</v>
      </c>
      <c r="B96780">
        <v>500</v>
      </c>
      <c r="C96780">
        <v>2.9369999999999998E-4</v>
      </c>
      <c r="D96780">
        <v>2.9339999999999998E-4</v>
      </c>
      <c r="E96780">
        <f>performanceData__25[[#This Row],[tickTime]]/performanceData__25[[#This Row],[frameTime]]*100</f>
        <v>99.897854954034727</v>
      </c>
      <c r="F96780">
        <v>7.6990000000000001E-4</v>
      </c>
      <c r="G96780">
        <v>3.3129999999999998E-4</v>
      </c>
      <c r="H96780">
        <f t="shared" si="1512"/>
        <v>43.031562540589682</v>
      </c>
    </row>
    <row r="96781" spans="1:8" x14ac:dyDescent="0.3">
      <c r="A96781">
        <v>96780</v>
      </c>
      <c r="B96781">
        <v>500</v>
      </c>
      <c r="C96781">
        <v>2.9389999999999999E-4</v>
      </c>
      <c r="D96781">
        <v>2.9379999999999999E-4</v>
      </c>
      <c r="E96781">
        <f>performanceData__25[[#This Row],[tickTime]]/performanceData__25[[#This Row],[frameTime]]*100</f>
        <v>99.965974821367809</v>
      </c>
      <c r="F96781">
        <v>8.6339999999999995E-4</v>
      </c>
      <c r="G96781">
        <v>3.5E-4</v>
      </c>
      <c r="H96781">
        <f t="shared" si="1512"/>
        <v>40.537410238591612</v>
      </c>
    </row>
    <row r="96782" spans="1:8" x14ac:dyDescent="0.3">
      <c r="A96782">
        <v>96781</v>
      </c>
      <c r="B96782">
        <v>500</v>
      </c>
      <c r="C96782">
        <v>2.9389999999999999E-4</v>
      </c>
      <c r="D96782">
        <v>2.9379999999999999E-4</v>
      </c>
      <c r="E96782">
        <f>performanceData__25[[#This Row],[tickTime]]/performanceData__25[[#This Row],[frameTime]]*100</f>
        <v>99.965974821367809</v>
      </c>
      <c r="F96782">
        <v>8.8730000000000005E-4</v>
      </c>
      <c r="G96782">
        <v>3.3849999999999999E-4</v>
      </c>
      <c r="H96782">
        <f t="shared" si="1512"/>
        <v>38.149442127803447</v>
      </c>
    </row>
    <row r="96783" spans="1:8" x14ac:dyDescent="0.3">
      <c r="A96783">
        <v>96782</v>
      </c>
      <c r="B96783">
        <v>500</v>
      </c>
      <c r="C96783">
        <v>2.945E-4</v>
      </c>
      <c r="D96783">
        <v>2.942E-4</v>
      </c>
      <c r="E96783">
        <f>performanceData__25[[#This Row],[tickTime]]/performanceData__25[[#This Row],[frameTime]]*100</f>
        <v>99.898132427843805</v>
      </c>
      <c r="F96783">
        <v>7.9060000000000003E-4</v>
      </c>
      <c r="G96783">
        <v>3.3149999999999998E-4</v>
      </c>
      <c r="H96783">
        <f t="shared" si="1512"/>
        <v>41.930179610422456</v>
      </c>
    </row>
    <row r="96784" spans="1:8" x14ac:dyDescent="0.3">
      <c r="A96784">
        <v>96783</v>
      </c>
      <c r="B96784">
        <v>500</v>
      </c>
      <c r="C96784">
        <v>2.9320000000000003E-4</v>
      </c>
      <c r="D96784">
        <v>2.9300000000000002E-4</v>
      </c>
      <c r="E96784">
        <f>performanceData__25[[#This Row],[tickTime]]/performanceData__25[[#This Row],[frameTime]]*100</f>
        <v>99.931787175989086</v>
      </c>
      <c r="F96784">
        <v>7.5299999999999998E-4</v>
      </c>
      <c r="G96784">
        <v>3.2899999999999997E-4</v>
      </c>
      <c r="H96784">
        <f t="shared" si="1512"/>
        <v>43.691899070385126</v>
      </c>
    </row>
    <row r="96785" spans="1:8" x14ac:dyDescent="0.3">
      <c r="A96785">
        <v>96784</v>
      </c>
      <c r="B96785">
        <v>500</v>
      </c>
      <c r="C96785">
        <v>2.9329999999999997E-4</v>
      </c>
      <c r="D96785">
        <v>2.9320000000000003E-4</v>
      </c>
      <c r="E96785">
        <f>performanceData__25[[#This Row],[tickTime]]/performanceData__25[[#This Row],[frameTime]]*100</f>
        <v>99.965905216501895</v>
      </c>
      <c r="F96785">
        <v>7.4189999999999998E-4</v>
      </c>
      <c r="G96785">
        <v>3.299E-4</v>
      </c>
      <c r="H96785">
        <f t="shared" si="1512"/>
        <v>44.466909286965901</v>
      </c>
    </row>
    <row r="96786" spans="1:8" x14ac:dyDescent="0.3">
      <c r="A96786">
        <v>96785</v>
      </c>
      <c r="B96786">
        <v>500</v>
      </c>
      <c r="C96786">
        <v>2.9359999999999998E-4</v>
      </c>
      <c r="D96786">
        <v>2.9339999999999998E-4</v>
      </c>
      <c r="E96786">
        <f>performanceData__25[[#This Row],[tickTime]]/performanceData__25[[#This Row],[frameTime]]*100</f>
        <v>99.93188010899182</v>
      </c>
      <c r="F96786">
        <v>7.5159999999999995E-4</v>
      </c>
      <c r="G96786">
        <v>3.3E-4</v>
      </c>
      <c r="H96786">
        <f t="shared" si="1512"/>
        <v>43.906333155934014</v>
      </c>
    </row>
    <row r="96787" spans="1:8" x14ac:dyDescent="0.3">
      <c r="A96787">
        <v>96786</v>
      </c>
      <c r="B96787">
        <v>500</v>
      </c>
      <c r="C96787">
        <v>2.9339999999999998E-4</v>
      </c>
      <c r="D96787">
        <v>2.9320000000000003E-4</v>
      </c>
      <c r="E96787">
        <f>performanceData__25[[#This Row],[tickTime]]/performanceData__25[[#This Row],[frameTime]]*100</f>
        <v>99.931833674164977</v>
      </c>
      <c r="F96787">
        <v>7.6729999999999995E-4</v>
      </c>
      <c r="G96787">
        <v>3.2759999999999999E-4</v>
      </c>
      <c r="H96787">
        <f t="shared" si="1512"/>
        <v>42.695164863808159</v>
      </c>
    </row>
    <row r="96788" spans="1:8" x14ac:dyDescent="0.3">
      <c r="A96788">
        <v>96787</v>
      </c>
      <c r="B96788">
        <v>500</v>
      </c>
      <c r="C96788">
        <v>2.9329999999999997E-4</v>
      </c>
      <c r="D96788">
        <v>2.9310000000000002E-4</v>
      </c>
      <c r="E96788">
        <f>performanceData__25[[#This Row],[tickTime]]/performanceData__25[[#This Row],[frameTime]]*100</f>
        <v>99.931810433003761</v>
      </c>
      <c r="F96788">
        <v>7.5869999999999996E-4</v>
      </c>
      <c r="G96788">
        <v>3.2840000000000001E-4</v>
      </c>
      <c r="H96788">
        <f t="shared" si="1512"/>
        <v>43.284565704494533</v>
      </c>
    </row>
    <row r="96789" spans="1:8" x14ac:dyDescent="0.3">
      <c r="A96789">
        <v>96788</v>
      </c>
      <c r="B96789">
        <v>500</v>
      </c>
      <c r="C96789">
        <v>2.9339999999999998E-4</v>
      </c>
      <c r="D96789">
        <v>2.9320000000000003E-4</v>
      </c>
      <c r="E96789">
        <f>performanceData__25[[#This Row],[tickTime]]/performanceData__25[[#This Row],[frameTime]]*100</f>
        <v>99.931833674164977</v>
      </c>
      <c r="F96789">
        <v>7.9600000000000005E-4</v>
      </c>
      <c r="G96789">
        <v>3.2890000000000003E-4</v>
      </c>
      <c r="H96789">
        <f t="shared" si="1512"/>
        <v>41.319095477386938</v>
      </c>
    </row>
    <row r="96790" spans="1:8" x14ac:dyDescent="0.3">
      <c r="A96790">
        <v>96789</v>
      </c>
      <c r="B96790">
        <v>500</v>
      </c>
      <c r="C96790">
        <v>2.9379999999999999E-4</v>
      </c>
      <c r="D96790">
        <v>2.9369999999999998E-4</v>
      </c>
      <c r="E96790">
        <f>performanceData__25[[#This Row],[tickTime]]/performanceData__25[[#This Row],[frameTime]]*100</f>
        <v>99.96596324029953</v>
      </c>
      <c r="F96790">
        <v>1.268E-3</v>
      </c>
      <c r="G96790">
        <v>3.5750000000000002E-4</v>
      </c>
      <c r="H96790">
        <f t="shared" si="1512"/>
        <v>28.194006309148268</v>
      </c>
    </row>
    <row r="96791" spans="1:8" x14ac:dyDescent="0.3">
      <c r="A96791">
        <v>96790</v>
      </c>
      <c r="B96791">
        <v>500</v>
      </c>
      <c r="C96791">
        <v>2.9349999999999998E-4</v>
      </c>
      <c r="D96791">
        <v>2.9329999999999997E-4</v>
      </c>
      <c r="E96791">
        <f>performanceData__25[[#This Row],[tickTime]]/performanceData__25[[#This Row],[frameTime]]*100</f>
        <v>99.93185689948892</v>
      </c>
      <c r="F96791">
        <v>8.4630000000000003E-4</v>
      </c>
      <c r="G96791">
        <v>3.8210000000000002E-4</v>
      </c>
      <c r="H96791">
        <f t="shared" si="1512"/>
        <v>45.149474181732245</v>
      </c>
    </row>
    <row r="96792" spans="1:8" x14ac:dyDescent="0.3">
      <c r="A96792">
        <v>96791</v>
      </c>
      <c r="B96792">
        <v>500</v>
      </c>
      <c r="C96792">
        <v>2.9369999999999998E-4</v>
      </c>
      <c r="D96792">
        <v>2.9359999999999998E-4</v>
      </c>
      <c r="E96792">
        <f>performanceData__25[[#This Row],[tickTime]]/performanceData__25[[#This Row],[frameTime]]*100</f>
        <v>99.965951651344909</v>
      </c>
      <c r="F96792">
        <v>7.4750000000000001E-4</v>
      </c>
      <c r="G96792">
        <v>3.3530000000000002E-4</v>
      </c>
      <c r="H96792">
        <f t="shared" si="1512"/>
        <v>44.856187290969899</v>
      </c>
    </row>
    <row r="96793" spans="1:8" x14ac:dyDescent="0.3">
      <c r="A96793">
        <v>96792</v>
      </c>
      <c r="B96793">
        <v>500</v>
      </c>
      <c r="C96793">
        <v>2.9389999999999999E-4</v>
      </c>
      <c r="D96793">
        <v>2.9359999999999998E-4</v>
      </c>
      <c r="E96793">
        <f>performanceData__25[[#This Row],[tickTime]]/performanceData__25[[#This Row],[frameTime]]*100</f>
        <v>99.89792446410344</v>
      </c>
      <c r="F96793">
        <v>7.2449999999999999E-4</v>
      </c>
      <c r="G96793">
        <v>3.2810000000000001E-4</v>
      </c>
      <c r="H96793">
        <f t="shared" si="1512"/>
        <v>45.286404416839197</v>
      </c>
    </row>
    <row r="96794" spans="1:8" x14ac:dyDescent="0.3">
      <c r="A96794">
        <v>96793</v>
      </c>
      <c r="B96794">
        <v>500</v>
      </c>
      <c r="C96794">
        <v>2.9349999999999998E-4</v>
      </c>
      <c r="D96794">
        <v>2.9329999999999997E-4</v>
      </c>
      <c r="E96794">
        <f>performanceData__25[[#This Row],[tickTime]]/performanceData__25[[#This Row],[frameTime]]*100</f>
        <v>99.93185689948892</v>
      </c>
      <c r="F96794">
        <v>7.2539999999999996E-4</v>
      </c>
      <c r="G96794">
        <v>3.277E-4</v>
      </c>
      <c r="H96794">
        <f t="shared" si="1512"/>
        <v>45.175075820237112</v>
      </c>
    </row>
    <row r="96795" spans="1:8" x14ac:dyDescent="0.3">
      <c r="A96795">
        <v>96794</v>
      </c>
      <c r="B96795">
        <v>500</v>
      </c>
      <c r="C96795">
        <v>2.9399999999999999E-4</v>
      </c>
      <c r="D96795">
        <v>2.9379999999999999E-4</v>
      </c>
      <c r="E96795">
        <f>performanceData__25[[#This Row],[tickTime]]/performanceData__25[[#This Row],[frameTime]]*100</f>
        <v>99.931972789115648</v>
      </c>
      <c r="F96795">
        <v>7.5489999999999997E-4</v>
      </c>
      <c r="G96795">
        <v>3.2679999999999997E-4</v>
      </c>
      <c r="H96795">
        <f t="shared" si="1512"/>
        <v>43.290502053252084</v>
      </c>
    </row>
    <row r="96796" spans="1:8" x14ac:dyDescent="0.3">
      <c r="A96796">
        <v>96795</v>
      </c>
      <c r="B96796">
        <v>500</v>
      </c>
      <c r="C96796">
        <v>2.9359999999999998E-4</v>
      </c>
      <c r="D96796">
        <v>2.9349999999999998E-4</v>
      </c>
      <c r="E96796">
        <f>performanceData__25[[#This Row],[tickTime]]/performanceData__25[[#This Row],[frameTime]]*100</f>
        <v>99.965940054495917</v>
      </c>
      <c r="F96796">
        <v>7.6000000000000004E-4</v>
      </c>
      <c r="G96796">
        <v>3.2630000000000002E-4</v>
      </c>
      <c r="H96796">
        <f t="shared" si="1512"/>
        <v>42.934210526315795</v>
      </c>
    </row>
    <row r="96797" spans="1:8" x14ac:dyDescent="0.3">
      <c r="A96797">
        <v>96796</v>
      </c>
      <c r="B96797">
        <v>500</v>
      </c>
      <c r="C96797">
        <v>2.943E-4</v>
      </c>
      <c r="D96797">
        <v>2.9399999999999999E-4</v>
      </c>
      <c r="E96797">
        <f>performanceData__25[[#This Row],[tickTime]]/performanceData__25[[#This Row],[frameTime]]*100</f>
        <v>99.898063200815486</v>
      </c>
      <c r="F96797">
        <v>7.6639999999999998E-4</v>
      </c>
      <c r="G96797">
        <v>3.2979999999999999E-4</v>
      </c>
      <c r="H96797">
        <f t="shared" si="1512"/>
        <v>43.032359081419628</v>
      </c>
    </row>
    <row r="96798" spans="1:8" x14ac:dyDescent="0.3">
      <c r="A96798">
        <v>96797</v>
      </c>
      <c r="B96798">
        <v>500</v>
      </c>
      <c r="C96798">
        <v>2.9339999999999998E-4</v>
      </c>
      <c r="D96798">
        <v>2.9320000000000003E-4</v>
      </c>
      <c r="E96798">
        <f>performanceData__25[[#This Row],[tickTime]]/performanceData__25[[#This Row],[frameTime]]*100</f>
        <v>99.931833674164977</v>
      </c>
      <c r="F96798">
        <v>9.9409999999999993E-4</v>
      </c>
      <c r="G96798">
        <v>3.4539999999999999E-4</v>
      </c>
      <c r="H96798">
        <f t="shared" si="1512"/>
        <v>34.744995473292427</v>
      </c>
    </row>
    <row r="96799" spans="1:8" x14ac:dyDescent="0.3">
      <c r="A96799">
        <v>96798</v>
      </c>
      <c r="B96799">
        <v>500</v>
      </c>
      <c r="C96799">
        <v>2.9389999999999999E-4</v>
      </c>
      <c r="D96799">
        <v>2.9379999999999999E-4</v>
      </c>
      <c r="E96799">
        <f>performanceData__25[[#This Row],[tickTime]]/performanceData__25[[#This Row],[frameTime]]*100</f>
        <v>99.965974821367809</v>
      </c>
      <c r="F96799">
        <v>1.1378E-3</v>
      </c>
      <c r="G96799">
        <v>3.4039999999999998E-4</v>
      </c>
      <c r="H96799">
        <f t="shared" si="1512"/>
        <v>29.917384426085427</v>
      </c>
    </row>
    <row r="96800" spans="1:8" x14ac:dyDescent="0.3">
      <c r="A96800">
        <v>96799</v>
      </c>
      <c r="B96800">
        <v>500</v>
      </c>
      <c r="C96800">
        <v>2.9389999999999999E-4</v>
      </c>
      <c r="D96800">
        <v>2.9359999999999998E-4</v>
      </c>
      <c r="E96800">
        <f>performanceData__25[[#This Row],[tickTime]]/performanceData__25[[#This Row],[frameTime]]*100</f>
        <v>99.89792446410344</v>
      </c>
      <c r="F96800">
        <v>7.5829999999999995E-4</v>
      </c>
      <c r="G96800">
        <v>3.3260000000000001E-4</v>
      </c>
      <c r="H96800">
        <f t="shared" si="1512"/>
        <v>43.861268627192409</v>
      </c>
    </row>
    <row r="96801" spans="1:8" x14ac:dyDescent="0.3">
      <c r="A96801">
        <v>96800</v>
      </c>
      <c r="B96801">
        <v>500</v>
      </c>
      <c r="C96801">
        <v>2.9359999999999998E-4</v>
      </c>
      <c r="D96801">
        <v>2.9339999999999998E-4</v>
      </c>
      <c r="E96801">
        <f>performanceData__25[[#This Row],[tickTime]]/performanceData__25[[#This Row],[frameTime]]*100</f>
        <v>99.93188010899182</v>
      </c>
      <c r="F96801">
        <v>7.3700000000000002E-4</v>
      </c>
      <c r="G96801">
        <v>3.2679999999999997E-4</v>
      </c>
      <c r="H96801">
        <f t="shared" si="1512"/>
        <v>44.341926729986426</v>
      </c>
    </row>
    <row r="96802" spans="1:8" x14ac:dyDescent="0.3">
      <c r="A96802">
        <v>96801</v>
      </c>
      <c r="B96802">
        <v>500</v>
      </c>
      <c r="C96802">
        <v>2.9359999999999998E-4</v>
      </c>
      <c r="D96802">
        <v>2.9339999999999998E-4</v>
      </c>
      <c r="E96802">
        <f>performanceData__25[[#This Row],[tickTime]]/performanceData__25[[#This Row],[frameTime]]*100</f>
        <v>99.93188010899182</v>
      </c>
      <c r="F96802">
        <v>7.5279999999999998E-4</v>
      </c>
      <c r="G96802">
        <v>3.2919999999999998E-4</v>
      </c>
      <c r="H96802">
        <f t="shared" si="1512"/>
        <v>43.730074388947926</v>
      </c>
    </row>
    <row r="96803" spans="1:8" x14ac:dyDescent="0.3">
      <c r="A96803">
        <v>96802</v>
      </c>
      <c r="B96803">
        <v>500</v>
      </c>
      <c r="C96803">
        <v>2.9379999999999999E-4</v>
      </c>
      <c r="D96803">
        <v>2.9369999999999998E-4</v>
      </c>
      <c r="E96803">
        <f>performanceData__25[[#This Row],[tickTime]]/performanceData__25[[#This Row],[frameTime]]*100</f>
        <v>99.96596324029953</v>
      </c>
      <c r="F96803">
        <v>7.6559999999999996E-4</v>
      </c>
      <c r="G96803">
        <v>3.2820000000000001E-4</v>
      </c>
      <c r="H96803">
        <f t="shared" si="1512"/>
        <v>42.868338557993738</v>
      </c>
    </row>
    <row r="96804" spans="1:8" x14ac:dyDescent="0.3">
      <c r="A96804">
        <v>96803</v>
      </c>
      <c r="B96804">
        <v>500</v>
      </c>
      <c r="C96804">
        <v>2.9409999999999999E-4</v>
      </c>
      <c r="D96804">
        <v>2.9379999999999999E-4</v>
      </c>
      <c r="E96804">
        <f>performanceData__25[[#This Row],[tickTime]]/performanceData__25[[#This Row],[frameTime]]*100</f>
        <v>99.897993879632779</v>
      </c>
      <c r="F96804">
        <v>7.5969999999999998E-4</v>
      </c>
      <c r="G96804">
        <v>3.2469999999999998E-4</v>
      </c>
      <c r="H96804">
        <f t="shared" si="1512"/>
        <v>42.740555482427276</v>
      </c>
    </row>
    <row r="96805" spans="1:8" x14ac:dyDescent="0.3">
      <c r="A96805">
        <v>96804</v>
      </c>
      <c r="B96805">
        <v>500</v>
      </c>
      <c r="C96805">
        <v>2.945E-4</v>
      </c>
      <c r="D96805">
        <v>2.943E-4</v>
      </c>
      <c r="E96805">
        <f>performanceData__25[[#This Row],[tickTime]]/performanceData__25[[#This Row],[frameTime]]*100</f>
        <v>99.932088285229199</v>
      </c>
      <c r="F96805">
        <v>7.6659999999999999E-4</v>
      </c>
      <c r="G96805">
        <v>3.2640000000000002E-4</v>
      </c>
      <c r="H96805">
        <f t="shared" si="1512"/>
        <v>42.577615444821291</v>
      </c>
    </row>
    <row r="96806" spans="1:8" x14ac:dyDescent="0.3">
      <c r="A96806">
        <v>96805</v>
      </c>
      <c r="B96806">
        <v>500</v>
      </c>
      <c r="C96806">
        <v>2.9339999999999998E-4</v>
      </c>
      <c r="D96806">
        <v>2.9329999999999997E-4</v>
      </c>
      <c r="E96806">
        <f>performanceData__25[[#This Row],[tickTime]]/performanceData__25[[#This Row],[frameTime]]*100</f>
        <v>99.965916837082474</v>
      </c>
      <c r="F96806">
        <v>8.543E-4</v>
      </c>
      <c r="G96806">
        <v>3.434E-4</v>
      </c>
      <c r="H96806">
        <f t="shared" si="1512"/>
        <v>40.196652229895818</v>
      </c>
    </row>
    <row r="96807" spans="1:8" x14ac:dyDescent="0.3">
      <c r="A96807">
        <v>96806</v>
      </c>
      <c r="B96807">
        <v>500</v>
      </c>
      <c r="C96807">
        <v>2.875E-4</v>
      </c>
      <c r="D96807">
        <v>2.8729999999999999E-4</v>
      </c>
      <c r="E96807">
        <f>performanceData__25[[#This Row],[tickTime]]/performanceData__25[[#This Row],[frameTime]]*100</f>
        <v>99.930434782608685</v>
      </c>
      <c r="F96807">
        <v>1.4099E-3</v>
      </c>
      <c r="G96807">
        <v>3.8640000000000001E-4</v>
      </c>
      <c r="H96807">
        <f t="shared" si="1512"/>
        <v>27.406199021207179</v>
      </c>
    </row>
    <row r="96808" spans="1:8" x14ac:dyDescent="0.3">
      <c r="A96808">
        <v>96807</v>
      </c>
      <c r="B96808">
        <v>500</v>
      </c>
      <c r="C96808">
        <v>2.875E-4</v>
      </c>
      <c r="D96808">
        <v>2.8729999999999999E-4</v>
      </c>
      <c r="E96808">
        <f>performanceData__25[[#This Row],[tickTime]]/performanceData__25[[#This Row],[frameTime]]*100</f>
        <v>99.930434782608685</v>
      </c>
      <c r="F96808">
        <v>7.7260000000000002E-4</v>
      </c>
      <c r="G96808">
        <v>3.3369999999999998E-4</v>
      </c>
      <c r="H96808">
        <f t="shared" si="1512"/>
        <v>43.191819829148329</v>
      </c>
    </row>
    <row r="96809" spans="1:8" x14ac:dyDescent="0.3">
      <c r="A96809">
        <v>96808</v>
      </c>
      <c r="B96809">
        <v>500</v>
      </c>
      <c r="C96809">
        <v>2.8880000000000003E-4</v>
      </c>
      <c r="D96809">
        <v>2.8860000000000002E-4</v>
      </c>
      <c r="E96809">
        <f>performanceData__25[[#This Row],[tickTime]]/performanceData__25[[#This Row],[frameTime]]*100</f>
        <v>99.930747922437675</v>
      </c>
      <c r="F96809">
        <v>7.4439999999999999E-4</v>
      </c>
      <c r="G96809">
        <v>3.2929999999999998E-4</v>
      </c>
      <c r="H96809">
        <f t="shared" si="1512"/>
        <v>44.236969371305747</v>
      </c>
    </row>
    <row r="96810" spans="1:8" x14ac:dyDescent="0.3">
      <c r="A96810">
        <v>96809</v>
      </c>
      <c r="B96810">
        <v>500</v>
      </c>
      <c r="C96810">
        <v>3.1199999999999999E-4</v>
      </c>
      <c r="D96810">
        <v>3.1169999999999999E-4</v>
      </c>
      <c r="E96810">
        <f>performanceData__25[[#This Row],[tickTime]]/performanceData__25[[#This Row],[frameTime]]*100</f>
        <v>99.90384615384616</v>
      </c>
      <c r="F96810">
        <v>7.9739999999999998E-4</v>
      </c>
      <c r="G96810">
        <v>3.6890000000000002E-4</v>
      </c>
      <c r="H96810">
        <f t="shared" si="1512"/>
        <v>46.262854276398294</v>
      </c>
    </row>
    <row r="96811" spans="1:8" x14ac:dyDescent="0.3">
      <c r="A96811">
        <v>96810</v>
      </c>
      <c r="B96811">
        <v>500</v>
      </c>
      <c r="C96811">
        <v>2.8420000000000002E-4</v>
      </c>
      <c r="D96811">
        <v>2.8400000000000002E-4</v>
      </c>
      <c r="E96811">
        <f>performanceData__25[[#This Row],[tickTime]]/performanceData__25[[#This Row],[frameTime]]*100</f>
        <v>99.929627023223077</v>
      </c>
      <c r="F96811">
        <v>7.3970000000000004E-4</v>
      </c>
      <c r="G96811">
        <v>3.2870000000000002E-4</v>
      </c>
      <c r="H96811">
        <f t="shared" si="1512"/>
        <v>44.436933892118425</v>
      </c>
    </row>
    <row r="96812" spans="1:8" x14ac:dyDescent="0.3">
      <c r="A96812">
        <v>96811</v>
      </c>
      <c r="B96812">
        <v>500</v>
      </c>
      <c r="C96812">
        <v>2.8380000000000001E-4</v>
      </c>
      <c r="D96812">
        <v>2.8370000000000001E-4</v>
      </c>
      <c r="E96812">
        <f>performanceData__25[[#This Row],[tickTime]]/performanceData__25[[#This Row],[frameTime]]*100</f>
        <v>99.964763918252288</v>
      </c>
      <c r="F96812">
        <v>7.4819999999999997E-4</v>
      </c>
      <c r="G96812">
        <v>3.2640000000000002E-4</v>
      </c>
      <c r="H96812">
        <f t="shared" si="1512"/>
        <v>43.624699278267848</v>
      </c>
    </row>
    <row r="96813" spans="1:8" x14ac:dyDescent="0.3">
      <c r="A96813">
        <v>96812</v>
      </c>
      <c r="B96813">
        <v>500</v>
      </c>
      <c r="C96813">
        <v>2.8489999999999999E-4</v>
      </c>
      <c r="D96813">
        <v>2.8459999999999998E-4</v>
      </c>
      <c r="E96813">
        <f>performanceData__25[[#This Row],[tickTime]]/performanceData__25[[#This Row],[frameTime]]*100</f>
        <v>99.894699894699883</v>
      </c>
      <c r="F96813">
        <v>7.5989999999999999E-4</v>
      </c>
      <c r="G96813">
        <v>3.2899999999999997E-4</v>
      </c>
      <c r="H96813">
        <f t="shared" si="1512"/>
        <v>43.295170417160151</v>
      </c>
    </row>
    <row r="96814" spans="1:8" x14ac:dyDescent="0.3">
      <c r="A96814">
        <v>96813</v>
      </c>
      <c r="B96814">
        <v>500</v>
      </c>
      <c r="C96814">
        <v>2.8430000000000003E-4</v>
      </c>
      <c r="D96814">
        <v>2.8410000000000002E-4</v>
      </c>
      <c r="E96814">
        <f>performanceData__25[[#This Row],[tickTime]]/performanceData__25[[#This Row],[frameTime]]*100</f>
        <v>99.929651776292644</v>
      </c>
      <c r="F96814">
        <v>7.9619999999999995E-4</v>
      </c>
      <c r="G96814">
        <v>3.2509999999999999E-4</v>
      </c>
      <c r="H96814">
        <f t="shared" si="1512"/>
        <v>40.831449384576743</v>
      </c>
    </row>
    <row r="96815" spans="1:8" x14ac:dyDescent="0.3">
      <c r="A96815">
        <v>96814</v>
      </c>
      <c r="B96815">
        <v>500</v>
      </c>
      <c r="C96815">
        <v>2.8420000000000002E-4</v>
      </c>
      <c r="D96815">
        <v>2.8400000000000002E-4</v>
      </c>
      <c r="E96815">
        <f>performanceData__25[[#This Row],[tickTime]]/performanceData__25[[#This Row],[frameTime]]*100</f>
        <v>99.929627023223077</v>
      </c>
      <c r="F96815">
        <v>1.2811999999999999E-3</v>
      </c>
      <c r="G96815">
        <v>3.8400000000000001E-4</v>
      </c>
      <c r="H96815">
        <f t="shared" si="1512"/>
        <v>29.971901342491421</v>
      </c>
    </row>
    <row r="96816" spans="1:8" x14ac:dyDescent="0.3">
      <c r="A96816">
        <v>96815</v>
      </c>
      <c r="B96816">
        <v>500</v>
      </c>
      <c r="C96816">
        <v>2.8400000000000002E-4</v>
      </c>
      <c r="D96816">
        <v>2.8390000000000002E-4</v>
      </c>
      <c r="E96816">
        <f>performanceData__25[[#This Row],[tickTime]]/performanceData__25[[#This Row],[frameTime]]*100</f>
        <v>99.964788732394368</v>
      </c>
      <c r="F96816">
        <v>7.7879999999999996E-4</v>
      </c>
      <c r="G96816">
        <v>3.347E-4</v>
      </c>
      <c r="H96816">
        <f t="shared" si="1512"/>
        <v>42.976373908577301</v>
      </c>
    </row>
    <row r="96817" spans="1:8" x14ac:dyDescent="0.3">
      <c r="A96817">
        <v>96816</v>
      </c>
      <c r="B96817">
        <v>500</v>
      </c>
      <c r="C96817">
        <v>2.8420000000000002E-4</v>
      </c>
      <c r="D96817">
        <v>2.8410000000000002E-4</v>
      </c>
      <c r="E96817">
        <f>performanceData__25[[#This Row],[tickTime]]/performanceData__25[[#This Row],[frameTime]]*100</f>
        <v>99.964813511611538</v>
      </c>
      <c r="F96817">
        <v>7.3680000000000002E-4</v>
      </c>
      <c r="G96817">
        <v>3.2820000000000001E-4</v>
      </c>
      <c r="H96817">
        <f t="shared" si="1512"/>
        <v>44.543973941368073</v>
      </c>
    </row>
    <row r="96818" spans="1:8" x14ac:dyDescent="0.3">
      <c r="A96818">
        <v>96817</v>
      </c>
      <c r="B96818">
        <v>500</v>
      </c>
      <c r="C96818">
        <v>2.8439999999999997E-4</v>
      </c>
      <c r="D96818">
        <v>2.8420000000000002E-4</v>
      </c>
      <c r="E96818">
        <f>performanceData__25[[#This Row],[tickTime]]/performanceData__25[[#This Row],[frameTime]]*100</f>
        <v>99.929676511955009</v>
      </c>
      <c r="F96818">
        <v>7.3669999999999996E-4</v>
      </c>
      <c r="G96818">
        <v>3.2810000000000001E-4</v>
      </c>
      <c r="H96818">
        <f t="shared" si="1512"/>
        <v>44.536446314646398</v>
      </c>
    </row>
    <row r="96819" spans="1:8" x14ac:dyDescent="0.3">
      <c r="A96819">
        <v>96818</v>
      </c>
      <c r="B96819">
        <v>500</v>
      </c>
      <c r="C96819">
        <v>2.8420000000000002E-4</v>
      </c>
      <c r="D96819">
        <v>2.8400000000000002E-4</v>
      </c>
      <c r="E96819">
        <f>performanceData__25[[#This Row],[tickTime]]/performanceData__25[[#This Row],[frameTime]]*100</f>
        <v>99.929627023223077</v>
      </c>
      <c r="F96819">
        <v>7.584E-4</v>
      </c>
      <c r="G96819">
        <v>3.2909999999999998E-4</v>
      </c>
      <c r="H96819">
        <f t="shared" si="1512"/>
        <v>43.393987341772153</v>
      </c>
    </row>
    <row r="96820" spans="1:8" x14ac:dyDescent="0.3">
      <c r="A96820">
        <v>96819</v>
      </c>
      <c r="B96820">
        <v>500</v>
      </c>
      <c r="C96820">
        <v>2.9240000000000001E-4</v>
      </c>
      <c r="D96820">
        <v>2.923E-4</v>
      </c>
      <c r="E96820">
        <f>performanceData__25[[#This Row],[tickTime]]/performanceData__25[[#This Row],[frameTime]]*100</f>
        <v>99.965800273597822</v>
      </c>
      <c r="F96820">
        <v>7.5949999999999998E-4</v>
      </c>
      <c r="G96820">
        <v>3.2630000000000002E-4</v>
      </c>
      <c r="H96820">
        <f t="shared" si="1512"/>
        <v>42.962475312705735</v>
      </c>
    </row>
    <row r="96821" spans="1:8" x14ac:dyDescent="0.3">
      <c r="A96821">
        <v>96820</v>
      </c>
      <c r="B96821">
        <v>500</v>
      </c>
      <c r="C96821">
        <v>2.9070000000000002E-4</v>
      </c>
      <c r="D96821">
        <v>2.9050000000000001E-4</v>
      </c>
      <c r="E96821">
        <f>performanceData__25[[#This Row],[tickTime]]/performanceData__25[[#This Row],[frameTime]]*100</f>
        <v>99.931200550395587</v>
      </c>
      <c r="F96821">
        <v>7.6599999999999997E-4</v>
      </c>
      <c r="G96821">
        <v>3.2610000000000001E-4</v>
      </c>
      <c r="H96821">
        <f t="shared" si="1512"/>
        <v>42.571801566579637</v>
      </c>
    </row>
    <row r="96822" spans="1:8" x14ac:dyDescent="0.3">
      <c r="A96822">
        <v>96821</v>
      </c>
      <c r="B96822">
        <v>500</v>
      </c>
      <c r="C96822">
        <v>2.9070000000000002E-4</v>
      </c>
      <c r="D96822">
        <v>2.9050000000000001E-4</v>
      </c>
      <c r="E96822">
        <f>performanceData__25[[#This Row],[tickTime]]/performanceData__25[[#This Row],[frameTime]]*100</f>
        <v>99.931200550395587</v>
      </c>
      <c r="F96822">
        <v>7.9429999999999995E-4</v>
      </c>
      <c r="G96822">
        <v>3.2729999999999999E-4</v>
      </c>
      <c r="H96822">
        <f t="shared" si="1512"/>
        <v>41.206093415586054</v>
      </c>
    </row>
    <row r="96823" spans="1:8" x14ac:dyDescent="0.3">
      <c r="A96823">
        <v>96822</v>
      </c>
      <c r="B96823">
        <v>500</v>
      </c>
      <c r="C96823">
        <v>2.9070000000000002E-4</v>
      </c>
      <c r="D96823">
        <v>2.9050000000000001E-4</v>
      </c>
      <c r="E96823">
        <f>performanceData__25[[#This Row],[tickTime]]/performanceData__25[[#This Row],[frameTime]]*100</f>
        <v>99.931200550395587</v>
      </c>
      <c r="F96823">
        <v>1.3809E-3</v>
      </c>
      <c r="G96823">
        <v>3.5199999999999999E-4</v>
      </c>
      <c r="H96823">
        <f t="shared" si="1512"/>
        <v>25.490622058078067</v>
      </c>
    </row>
    <row r="96824" spans="1:8" x14ac:dyDescent="0.3">
      <c r="A96824">
        <v>96823</v>
      </c>
      <c r="B96824">
        <v>500</v>
      </c>
      <c r="C96824">
        <v>2.9060000000000002E-4</v>
      </c>
      <c r="D96824">
        <v>2.9030000000000001E-4</v>
      </c>
      <c r="E96824">
        <f>performanceData__25[[#This Row],[tickTime]]/performanceData__25[[#This Row],[frameTime]]*100</f>
        <v>99.896765313145224</v>
      </c>
      <c r="F96824">
        <v>9.747E-4</v>
      </c>
      <c r="G96824">
        <v>3.345E-4</v>
      </c>
      <c r="H96824">
        <f t="shared" si="1512"/>
        <v>34.318251769775316</v>
      </c>
    </row>
    <row r="96825" spans="1:8" x14ac:dyDescent="0.3">
      <c r="A96825">
        <v>96824</v>
      </c>
      <c r="B96825">
        <v>500</v>
      </c>
      <c r="C96825">
        <v>2.9080000000000002E-4</v>
      </c>
      <c r="D96825">
        <v>2.9060000000000002E-4</v>
      </c>
      <c r="E96825">
        <f>performanceData__25[[#This Row],[tickTime]]/performanceData__25[[#This Row],[frameTime]]*100</f>
        <v>99.931224209078408</v>
      </c>
      <c r="F96825">
        <v>7.5949999999999998E-4</v>
      </c>
      <c r="G96825">
        <v>3.3369999999999998E-4</v>
      </c>
      <c r="H96825">
        <f t="shared" si="1512"/>
        <v>43.936800526662282</v>
      </c>
    </row>
    <row r="96826" spans="1:8" x14ac:dyDescent="0.3">
      <c r="A96826">
        <v>96825</v>
      </c>
      <c r="B96826">
        <v>500</v>
      </c>
      <c r="C96826">
        <v>2.9119999999999998E-4</v>
      </c>
      <c r="D96826">
        <v>2.9100000000000003E-4</v>
      </c>
      <c r="E96826">
        <f>performanceData__25[[#This Row],[tickTime]]/performanceData__25[[#This Row],[frameTime]]*100</f>
        <v>99.9313186813187</v>
      </c>
      <c r="F96826">
        <v>7.6659999999999999E-4</v>
      </c>
      <c r="G96826">
        <v>3.2890000000000003E-4</v>
      </c>
      <c r="H96826">
        <f t="shared" si="1512"/>
        <v>42.903730759196456</v>
      </c>
    </row>
    <row r="96827" spans="1:8" x14ac:dyDescent="0.3">
      <c r="A96827">
        <v>96826</v>
      </c>
      <c r="B96827">
        <v>500</v>
      </c>
      <c r="C96827">
        <v>2.9080000000000002E-4</v>
      </c>
      <c r="D96827">
        <v>2.9060000000000002E-4</v>
      </c>
      <c r="E96827">
        <f>performanceData__25[[#This Row],[tickTime]]/performanceData__25[[#This Row],[frameTime]]*100</f>
        <v>99.931224209078408</v>
      </c>
      <c r="F96827">
        <v>7.6110000000000001E-4</v>
      </c>
      <c r="G96827">
        <v>3.2880000000000002E-4</v>
      </c>
      <c r="H96827">
        <f t="shared" si="1512"/>
        <v>43.200630666141116</v>
      </c>
    </row>
    <row r="96828" spans="1:8" x14ac:dyDescent="0.3">
      <c r="A96828">
        <v>96827</v>
      </c>
      <c r="B96828">
        <v>500</v>
      </c>
      <c r="C96828">
        <v>2.9100000000000003E-4</v>
      </c>
      <c r="D96828">
        <v>2.9080000000000002E-4</v>
      </c>
      <c r="E96828">
        <f>performanceData__25[[#This Row],[tickTime]]/performanceData__25[[#This Row],[frameTime]]*100</f>
        <v>99.93127147766323</v>
      </c>
      <c r="F96828">
        <v>8.053E-4</v>
      </c>
      <c r="G96828">
        <v>3.3060000000000001E-4</v>
      </c>
      <c r="H96828">
        <f t="shared" si="1512"/>
        <v>41.053023717869117</v>
      </c>
    </row>
    <row r="96829" spans="1:8" x14ac:dyDescent="0.3">
      <c r="A96829">
        <v>96828</v>
      </c>
      <c r="B96829">
        <v>500</v>
      </c>
      <c r="C96829">
        <v>2.9080000000000002E-4</v>
      </c>
      <c r="D96829">
        <v>2.9060000000000002E-4</v>
      </c>
      <c r="E96829">
        <f>performanceData__25[[#This Row],[tickTime]]/performanceData__25[[#This Row],[frameTime]]*100</f>
        <v>99.931224209078408</v>
      </c>
      <c r="F96829">
        <v>7.4649999999999998E-4</v>
      </c>
      <c r="G96829">
        <v>3.3050000000000001E-4</v>
      </c>
      <c r="H96829">
        <f t="shared" si="1512"/>
        <v>44.273275284661757</v>
      </c>
    </row>
    <row r="96830" spans="1:8" x14ac:dyDescent="0.3">
      <c r="A96830">
        <v>96829</v>
      </c>
      <c r="B96830">
        <v>500</v>
      </c>
      <c r="C96830">
        <v>2.9119999999999998E-4</v>
      </c>
      <c r="D96830">
        <v>2.9100000000000003E-4</v>
      </c>
      <c r="E96830">
        <f>performanceData__25[[#This Row],[tickTime]]/performanceData__25[[#This Row],[frameTime]]*100</f>
        <v>99.9313186813187</v>
      </c>
      <c r="F96830">
        <v>7.6690000000000005E-4</v>
      </c>
      <c r="G96830">
        <v>3.2899999999999997E-4</v>
      </c>
      <c r="H96830">
        <f t="shared" si="1512"/>
        <v>42.899986960490274</v>
      </c>
    </row>
    <row r="96831" spans="1:8" x14ac:dyDescent="0.3">
      <c r="A96831">
        <v>96830</v>
      </c>
      <c r="B96831">
        <v>500</v>
      </c>
      <c r="C96831">
        <v>2.8610000000000002E-4</v>
      </c>
      <c r="D96831">
        <v>2.8590000000000001E-4</v>
      </c>
      <c r="E96831">
        <f>performanceData__25[[#This Row],[tickTime]]/performanceData__25[[#This Row],[frameTime]]*100</f>
        <v>99.930094372596983</v>
      </c>
      <c r="F96831">
        <v>1.4432E-3</v>
      </c>
      <c r="G96831">
        <v>3.5300000000000002E-4</v>
      </c>
      <c r="H96831">
        <f t="shared" si="1512"/>
        <v>24.459534368070955</v>
      </c>
    </row>
    <row r="96832" spans="1:8" x14ac:dyDescent="0.3">
      <c r="A96832">
        <v>96831</v>
      </c>
      <c r="B96832">
        <v>500</v>
      </c>
      <c r="C96832">
        <v>2.8449999999999998E-4</v>
      </c>
      <c r="D96832">
        <v>2.8430000000000003E-4</v>
      </c>
      <c r="E96832">
        <f>performanceData__25[[#This Row],[tickTime]]/performanceData__25[[#This Row],[frameTime]]*100</f>
        <v>99.929701230228488</v>
      </c>
      <c r="F96832">
        <v>7.8010000000000004E-4</v>
      </c>
      <c r="G96832">
        <v>3.3490000000000001E-4</v>
      </c>
      <c r="H96832">
        <f t="shared" si="1512"/>
        <v>42.930393539289838</v>
      </c>
    </row>
    <row r="96833" spans="1:8" x14ac:dyDescent="0.3">
      <c r="A96833">
        <v>96832</v>
      </c>
      <c r="B96833">
        <v>500</v>
      </c>
      <c r="C96833">
        <v>2.8489999999999999E-4</v>
      </c>
      <c r="D96833">
        <v>2.8469999999999998E-4</v>
      </c>
      <c r="E96833">
        <f>performanceData__25[[#This Row],[tickTime]]/performanceData__25[[#This Row],[frameTime]]*100</f>
        <v>99.929799929799927</v>
      </c>
      <c r="F96833">
        <v>7.4529999999999996E-4</v>
      </c>
      <c r="G96833">
        <v>3.3030000000000001E-4</v>
      </c>
      <c r="H96833">
        <f t="shared" si="1512"/>
        <v>44.317724406279353</v>
      </c>
    </row>
    <row r="96834" spans="1:8" x14ac:dyDescent="0.3">
      <c r="A96834">
        <v>96833</v>
      </c>
      <c r="B96834">
        <v>500</v>
      </c>
      <c r="C96834">
        <v>2.9100000000000003E-4</v>
      </c>
      <c r="D96834">
        <v>2.9080000000000002E-4</v>
      </c>
      <c r="E96834">
        <f>performanceData__25[[#This Row],[tickTime]]/performanceData__25[[#This Row],[frameTime]]*100</f>
        <v>99.93127147766323</v>
      </c>
      <c r="F96834">
        <v>7.3450000000000002E-4</v>
      </c>
      <c r="G96834">
        <v>3.2699999999999998E-4</v>
      </c>
      <c r="H96834">
        <f t="shared" si="1512"/>
        <v>44.520081688223279</v>
      </c>
    </row>
    <row r="96835" spans="1:8" x14ac:dyDescent="0.3">
      <c r="A96835">
        <v>96834</v>
      </c>
      <c r="B96835">
        <v>500</v>
      </c>
      <c r="C96835">
        <v>2.9040000000000001E-4</v>
      </c>
      <c r="D96835">
        <v>2.9030000000000001E-4</v>
      </c>
      <c r="E96835">
        <f>performanceData__25[[#This Row],[tickTime]]/performanceData__25[[#This Row],[frameTime]]*100</f>
        <v>99.965564738292017</v>
      </c>
      <c r="F96835">
        <v>7.6309999999999995E-4</v>
      </c>
      <c r="G96835">
        <v>3.2640000000000002E-4</v>
      </c>
      <c r="H96835">
        <f t="shared" ref="H96835:H96898" si="1513">G96835/F96835*100</f>
        <v>42.772900013104447</v>
      </c>
    </row>
    <row r="96836" spans="1:8" x14ac:dyDescent="0.3">
      <c r="A96836">
        <v>96835</v>
      </c>
      <c r="B96836">
        <v>500</v>
      </c>
      <c r="C96836">
        <v>2.9080000000000002E-4</v>
      </c>
      <c r="D96836">
        <v>2.9070000000000002E-4</v>
      </c>
      <c r="E96836">
        <f>performanceData__25[[#This Row],[tickTime]]/performanceData__25[[#This Row],[frameTime]]*100</f>
        <v>99.965612104539204</v>
      </c>
      <c r="F96836">
        <v>7.6990000000000001E-4</v>
      </c>
      <c r="G96836">
        <v>3.2699999999999998E-4</v>
      </c>
      <c r="H96836">
        <f t="shared" si="1513"/>
        <v>42.473048447850367</v>
      </c>
    </row>
    <row r="96837" spans="1:8" x14ac:dyDescent="0.3">
      <c r="A96837">
        <v>96836</v>
      </c>
      <c r="B96837">
        <v>500</v>
      </c>
      <c r="C96837">
        <v>2.9100000000000003E-4</v>
      </c>
      <c r="D96837">
        <v>2.9070000000000002E-4</v>
      </c>
      <c r="E96837">
        <f>performanceData__25[[#This Row],[tickTime]]/performanceData__25[[#This Row],[frameTime]]*100</f>
        <v>99.896907216494839</v>
      </c>
      <c r="F96837">
        <v>7.5480000000000002E-4</v>
      </c>
      <c r="G96837">
        <v>3.2810000000000001E-4</v>
      </c>
      <c r="H96837">
        <f t="shared" si="1513"/>
        <v>43.468468468468465</v>
      </c>
    </row>
    <row r="96838" spans="1:8" x14ac:dyDescent="0.3">
      <c r="A96838">
        <v>96837</v>
      </c>
      <c r="B96838">
        <v>500</v>
      </c>
      <c r="C96838">
        <v>2.9060000000000002E-4</v>
      </c>
      <c r="D96838">
        <v>2.9040000000000001E-4</v>
      </c>
      <c r="E96838">
        <f>performanceData__25[[#This Row],[tickTime]]/performanceData__25[[#This Row],[frameTime]]*100</f>
        <v>99.93117687543014</v>
      </c>
      <c r="F96838">
        <v>7.6199999999999998E-4</v>
      </c>
      <c r="G96838">
        <v>3.3E-4</v>
      </c>
      <c r="H96838">
        <f t="shared" si="1513"/>
        <v>43.30708661417323</v>
      </c>
    </row>
    <row r="96839" spans="1:8" x14ac:dyDescent="0.3">
      <c r="A96839">
        <v>96838</v>
      </c>
      <c r="B96839">
        <v>500</v>
      </c>
      <c r="C96839">
        <v>2.9090000000000002E-4</v>
      </c>
      <c r="D96839">
        <v>2.9070000000000002E-4</v>
      </c>
      <c r="E96839">
        <f>performanceData__25[[#This Row],[tickTime]]/performanceData__25[[#This Row],[frameTime]]*100</f>
        <v>99.931247851495357</v>
      </c>
      <c r="F96839">
        <v>8.6439999999999998E-4</v>
      </c>
      <c r="G96839">
        <v>3.5369999999999998E-4</v>
      </c>
      <c r="H96839">
        <f t="shared" si="1513"/>
        <v>40.918556223970384</v>
      </c>
    </row>
    <row r="96840" spans="1:8" x14ac:dyDescent="0.3">
      <c r="A96840">
        <v>96839</v>
      </c>
      <c r="B96840">
        <v>500</v>
      </c>
      <c r="C96840">
        <v>2.9070000000000002E-4</v>
      </c>
      <c r="D96840">
        <v>2.9050000000000001E-4</v>
      </c>
      <c r="E96840">
        <f>performanceData__25[[#This Row],[tickTime]]/performanceData__25[[#This Row],[frameTime]]*100</f>
        <v>99.931200550395587</v>
      </c>
      <c r="F96840">
        <v>1.0924999999999999E-3</v>
      </c>
      <c r="G96840">
        <v>3.546E-4</v>
      </c>
      <c r="H96840">
        <f t="shared" si="1513"/>
        <v>32.45766590389016</v>
      </c>
    </row>
    <row r="96841" spans="1:8" x14ac:dyDescent="0.3">
      <c r="A96841">
        <v>96840</v>
      </c>
      <c r="B96841">
        <v>500</v>
      </c>
      <c r="C96841">
        <v>2.9129999999999998E-4</v>
      </c>
      <c r="D96841">
        <v>2.9100000000000003E-4</v>
      </c>
      <c r="E96841">
        <f>performanceData__25[[#This Row],[tickTime]]/performanceData__25[[#This Row],[frameTime]]*100</f>
        <v>99.897013388259552</v>
      </c>
      <c r="F96841">
        <v>7.649E-4</v>
      </c>
      <c r="G96841">
        <v>3.3080000000000002E-4</v>
      </c>
      <c r="H96841">
        <f t="shared" si="1513"/>
        <v>43.247483331154399</v>
      </c>
    </row>
    <row r="96842" spans="1:8" x14ac:dyDescent="0.3">
      <c r="A96842">
        <v>96841</v>
      </c>
      <c r="B96842">
        <v>500</v>
      </c>
      <c r="C96842">
        <v>2.8449999999999998E-4</v>
      </c>
      <c r="D96842">
        <v>2.8430000000000003E-4</v>
      </c>
      <c r="E96842">
        <f>performanceData__25[[#This Row],[tickTime]]/performanceData__25[[#This Row],[frameTime]]*100</f>
        <v>99.929701230228488</v>
      </c>
      <c r="F96842">
        <v>7.3850000000000001E-4</v>
      </c>
      <c r="G96842">
        <v>3.2860000000000002E-4</v>
      </c>
      <c r="H96842">
        <f t="shared" si="1513"/>
        <v>44.495599187542318</v>
      </c>
    </row>
    <row r="96843" spans="1:8" x14ac:dyDescent="0.3">
      <c r="A96843">
        <v>96842</v>
      </c>
      <c r="B96843">
        <v>500</v>
      </c>
      <c r="C96843">
        <v>2.8459999999999998E-4</v>
      </c>
      <c r="D96843">
        <v>2.8439999999999997E-4</v>
      </c>
      <c r="E96843">
        <f>performanceData__25[[#This Row],[tickTime]]/performanceData__25[[#This Row],[frameTime]]*100</f>
        <v>99.929725931131401</v>
      </c>
      <c r="F96843">
        <v>7.6469999999999999E-4</v>
      </c>
      <c r="G96843">
        <v>3.2929999999999998E-4</v>
      </c>
      <c r="H96843">
        <f t="shared" si="1513"/>
        <v>43.062638943376484</v>
      </c>
    </row>
    <row r="96844" spans="1:8" x14ac:dyDescent="0.3">
      <c r="A96844">
        <v>96843</v>
      </c>
      <c r="B96844">
        <v>500</v>
      </c>
      <c r="C96844">
        <v>2.8449999999999998E-4</v>
      </c>
      <c r="D96844">
        <v>2.8430000000000003E-4</v>
      </c>
      <c r="E96844">
        <f>performanceData__25[[#This Row],[tickTime]]/performanceData__25[[#This Row],[frameTime]]*100</f>
        <v>99.929701230228488</v>
      </c>
      <c r="F96844">
        <v>7.5739999999999998E-4</v>
      </c>
      <c r="G96844">
        <v>3.2709999999999998E-4</v>
      </c>
      <c r="H96844">
        <f t="shared" si="1513"/>
        <v>43.187219434908897</v>
      </c>
    </row>
    <row r="96845" spans="1:8" x14ac:dyDescent="0.3">
      <c r="A96845">
        <v>96844</v>
      </c>
      <c r="B96845">
        <v>500</v>
      </c>
      <c r="C96845">
        <v>2.8430000000000003E-4</v>
      </c>
      <c r="D96845">
        <v>2.8420000000000002E-4</v>
      </c>
      <c r="E96845">
        <f>performanceData__25[[#This Row],[tickTime]]/performanceData__25[[#This Row],[frameTime]]*100</f>
        <v>99.964825888146322</v>
      </c>
      <c r="F96845">
        <v>7.6440000000000004E-4</v>
      </c>
      <c r="G96845">
        <v>3.2959999999999999E-4</v>
      </c>
      <c r="H96845">
        <f t="shared" si="1513"/>
        <v>43.11878597592883</v>
      </c>
    </row>
    <row r="96846" spans="1:8" x14ac:dyDescent="0.3">
      <c r="A96846">
        <v>96845</v>
      </c>
      <c r="B96846">
        <v>500</v>
      </c>
      <c r="C96846">
        <v>2.8430000000000003E-4</v>
      </c>
      <c r="D96846">
        <v>2.8400000000000002E-4</v>
      </c>
      <c r="E96846">
        <f>performanceData__25[[#This Row],[tickTime]]/performanceData__25[[#This Row],[frameTime]]*100</f>
        <v>99.89447766443898</v>
      </c>
      <c r="F96846">
        <v>7.6199999999999998E-4</v>
      </c>
      <c r="G96846">
        <v>3.2810000000000001E-4</v>
      </c>
      <c r="H96846">
        <f t="shared" si="1513"/>
        <v>43.057742782152232</v>
      </c>
    </row>
    <row r="96847" spans="1:8" x14ac:dyDescent="0.3">
      <c r="A96847">
        <v>96846</v>
      </c>
      <c r="B96847">
        <v>500</v>
      </c>
      <c r="C96847">
        <v>2.8610000000000002E-4</v>
      </c>
      <c r="D96847">
        <v>2.8600000000000001E-4</v>
      </c>
      <c r="E96847">
        <f>performanceData__25[[#This Row],[tickTime]]/performanceData__25[[#This Row],[frameTime]]*100</f>
        <v>99.965047186298492</v>
      </c>
      <c r="F96847">
        <v>8.1610000000000005E-4</v>
      </c>
      <c r="G96847">
        <v>3.2650000000000002E-4</v>
      </c>
      <c r="H96847">
        <f t="shared" si="1513"/>
        <v>40.007352040191151</v>
      </c>
    </row>
    <row r="96848" spans="1:8" x14ac:dyDescent="0.3">
      <c r="A96848">
        <v>96847</v>
      </c>
      <c r="B96848">
        <v>500</v>
      </c>
      <c r="C96848">
        <v>2.9040000000000001E-4</v>
      </c>
      <c r="D96848">
        <v>2.9020000000000001E-4</v>
      </c>
      <c r="E96848">
        <f>performanceData__25[[#This Row],[tickTime]]/performanceData__25[[#This Row],[frameTime]]*100</f>
        <v>99.931129476584019</v>
      </c>
      <c r="F96848">
        <v>1.0191E-3</v>
      </c>
      <c r="G96848">
        <v>3.8099999999999999E-4</v>
      </c>
      <c r="H96848">
        <f t="shared" si="1513"/>
        <v>37.385928760671177</v>
      </c>
    </row>
    <row r="96849" spans="1:8" x14ac:dyDescent="0.3">
      <c r="A96849">
        <v>96848</v>
      </c>
      <c r="B96849">
        <v>500</v>
      </c>
      <c r="C96849">
        <v>2.9090000000000002E-4</v>
      </c>
      <c r="D96849">
        <v>2.9080000000000002E-4</v>
      </c>
      <c r="E96849">
        <f>performanceData__25[[#This Row],[tickTime]]/performanceData__25[[#This Row],[frameTime]]*100</f>
        <v>99.965623925747678</v>
      </c>
      <c r="F96849">
        <v>8.7600000000000004E-4</v>
      </c>
      <c r="G96849">
        <v>3.3740000000000002E-4</v>
      </c>
      <c r="H96849">
        <f t="shared" si="1513"/>
        <v>38.515981735159812</v>
      </c>
    </row>
    <row r="96850" spans="1:8" x14ac:dyDescent="0.3">
      <c r="A96850">
        <v>96849</v>
      </c>
      <c r="B96850">
        <v>500</v>
      </c>
      <c r="C96850">
        <v>2.9090000000000002E-4</v>
      </c>
      <c r="D96850">
        <v>2.9060000000000002E-4</v>
      </c>
      <c r="E96850">
        <f>performanceData__25[[#This Row],[tickTime]]/performanceData__25[[#This Row],[frameTime]]*100</f>
        <v>99.896871777243035</v>
      </c>
      <c r="F96850">
        <v>8.0270000000000005E-4</v>
      </c>
      <c r="G96850">
        <v>3.3050000000000001E-4</v>
      </c>
      <c r="H96850">
        <f t="shared" si="1513"/>
        <v>41.173539304846138</v>
      </c>
    </row>
    <row r="96851" spans="1:8" x14ac:dyDescent="0.3">
      <c r="A96851">
        <v>96850</v>
      </c>
      <c r="B96851">
        <v>500</v>
      </c>
      <c r="C96851">
        <v>2.8820000000000001E-4</v>
      </c>
      <c r="D96851">
        <v>2.8800000000000001E-4</v>
      </c>
      <c r="E96851">
        <f>performanceData__25[[#This Row],[tickTime]]/performanceData__25[[#This Row],[frameTime]]*100</f>
        <v>99.93060374739764</v>
      </c>
      <c r="F96851">
        <v>7.5339999999999999E-4</v>
      </c>
      <c r="G96851">
        <v>3.2709999999999998E-4</v>
      </c>
      <c r="H96851">
        <f t="shared" si="1513"/>
        <v>43.416511813113885</v>
      </c>
    </row>
    <row r="96852" spans="1:8" x14ac:dyDescent="0.3">
      <c r="A96852">
        <v>96851</v>
      </c>
      <c r="B96852">
        <v>500</v>
      </c>
      <c r="C96852">
        <v>2.8410000000000002E-4</v>
      </c>
      <c r="D96852">
        <v>2.8400000000000002E-4</v>
      </c>
      <c r="E96852">
        <f>performanceData__25[[#This Row],[tickTime]]/performanceData__25[[#This Row],[frameTime]]*100</f>
        <v>99.964801126363952</v>
      </c>
      <c r="F96852">
        <v>7.3959999999999998E-4</v>
      </c>
      <c r="G96852">
        <v>3.278E-4</v>
      </c>
      <c r="H96852">
        <f t="shared" si="1513"/>
        <v>44.321254732287727</v>
      </c>
    </row>
    <row r="96853" spans="1:8" x14ac:dyDescent="0.3">
      <c r="A96853">
        <v>96852</v>
      </c>
      <c r="B96853">
        <v>500</v>
      </c>
      <c r="C96853">
        <v>2.8459999999999998E-4</v>
      </c>
      <c r="D96853">
        <v>2.8439999999999997E-4</v>
      </c>
      <c r="E96853">
        <f>performanceData__25[[#This Row],[tickTime]]/performanceData__25[[#This Row],[frameTime]]*100</f>
        <v>99.929725931131401</v>
      </c>
      <c r="F96853">
        <v>7.5370000000000005E-4</v>
      </c>
      <c r="G96853">
        <v>3.28E-4</v>
      </c>
      <c r="H96853">
        <f t="shared" si="1513"/>
        <v>43.518641369245053</v>
      </c>
    </row>
    <row r="96854" spans="1:8" x14ac:dyDescent="0.3">
      <c r="A96854">
        <v>96853</v>
      </c>
      <c r="B96854">
        <v>500</v>
      </c>
      <c r="C96854">
        <v>2.8659999999999997E-4</v>
      </c>
      <c r="D96854">
        <v>2.8650000000000003E-4</v>
      </c>
      <c r="E96854">
        <f>performanceData__25[[#This Row],[tickTime]]/performanceData__25[[#This Row],[frameTime]]*100</f>
        <v>99.965108164689482</v>
      </c>
      <c r="F96854">
        <v>7.5630000000000001E-4</v>
      </c>
      <c r="G96854">
        <v>3.3149999999999998E-4</v>
      </c>
      <c r="H96854">
        <f t="shared" si="1513"/>
        <v>43.831812772709242</v>
      </c>
    </row>
    <row r="96855" spans="1:8" x14ac:dyDescent="0.3">
      <c r="A96855">
        <v>96854</v>
      </c>
      <c r="B96855">
        <v>500</v>
      </c>
      <c r="C96855">
        <v>2.9119999999999998E-4</v>
      </c>
      <c r="D96855">
        <v>2.9090000000000002E-4</v>
      </c>
      <c r="E96855">
        <f>performanceData__25[[#This Row],[tickTime]]/performanceData__25[[#This Row],[frameTime]]*100</f>
        <v>99.896978021978029</v>
      </c>
      <c r="F96855">
        <v>7.6190000000000003E-4</v>
      </c>
      <c r="G96855">
        <v>3.2969999999999999E-4</v>
      </c>
      <c r="H96855">
        <f t="shared" si="1513"/>
        <v>43.273395458721616</v>
      </c>
    </row>
    <row r="96856" spans="1:8" x14ac:dyDescent="0.3">
      <c r="A96856">
        <v>96855</v>
      </c>
      <c r="B96856">
        <v>500</v>
      </c>
      <c r="C96856">
        <v>2.9100000000000003E-4</v>
      </c>
      <c r="D96856">
        <v>2.9070000000000002E-4</v>
      </c>
      <c r="E96856">
        <f>performanceData__25[[#This Row],[tickTime]]/performanceData__25[[#This Row],[frameTime]]*100</f>
        <v>99.896907216494839</v>
      </c>
      <c r="F96856">
        <v>8.6010000000000004E-4</v>
      </c>
      <c r="G96856">
        <v>3.5120000000000003E-4</v>
      </c>
      <c r="H96856">
        <f t="shared" si="1513"/>
        <v>40.832461341704459</v>
      </c>
    </row>
    <row r="96857" spans="1:8" x14ac:dyDescent="0.3">
      <c r="A96857">
        <v>96856</v>
      </c>
      <c r="B96857">
        <v>500</v>
      </c>
      <c r="C96857">
        <v>2.9090000000000002E-4</v>
      </c>
      <c r="D96857">
        <v>2.9070000000000002E-4</v>
      </c>
      <c r="E96857">
        <f>performanceData__25[[#This Row],[tickTime]]/performanceData__25[[#This Row],[frameTime]]*100</f>
        <v>99.931247851495357</v>
      </c>
      <c r="F96857">
        <v>1.1628999999999999E-3</v>
      </c>
      <c r="G96857">
        <v>3.8269999999999998E-4</v>
      </c>
      <c r="H96857">
        <f t="shared" si="1513"/>
        <v>32.909106543984869</v>
      </c>
    </row>
    <row r="96858" spans="1:8" x14ac:dyDescent="0.3">
      <c r="A96858">
        <v>96857</v>
      </c>
      <c r="B96858">
        <v>500</v>
      </c>
      <c r="C96858">
        <v>2.9090000000000002E-4</v>
      </c>
      <c r="D96858">
        <v>2.9070000000000002E-4</v>
      </c>
      <c r="E96858">
        <f>performanceData__25[[#This Row],[tickTime]]/performanceData__25[[#This Row],[frameTime]]*100</f>
        <v>99.931247851495357</v>
      </c>
      <c r="F96858">
        <v>7.7430000000000001E-4</v>
      </c>
      <c r="G96858">
        <v>3.368E-4</v>
      </c>
      <c r="H96858">
        <f t="shared" si="1513"/>
        <v>43.497352447371817</v>
      </c>
    </row>
    <row r="96859" spans="1:8" x14ac:dyDescent="0.3">
      <c r="A96859">
        <v>96858</v>
      </c>
      <c r="B96859">
        <v>500</v>
      </c>
      <c r="C96859">
        <v>2.9100000000000003E-4</v>
      </c>
      <c r="D96859">
        <v>2.9080000000000002E-4</v>
      </c>
      <c r="E96859">
        <f>performanceData__25[[#This Row],[tickTime]]/performanceData__25[[#This Row],[frameTime]]*100</f>
        <v>99.93127147766323</v>
      </c>
      <c r="F96859">
        <v>7.4180000000000003E-4</v>
      </c>
      <c r="G96859">
        <v>3.2919999999999998E-4</v>
      </c>
      <c r="H96859">
        <f t="shared" si="1513"/>
        <v>44.378538689673761</v>
      </c>
    </row>
    <row r="96860" spans="1:8" x14ac:dyDescent="0.3">
      <c r="A96860">
        <v>96859</v>
      </c>
      <c r="B96860">
        <v>500</v>
      </c>
      <c r="C96860">
        <v>2.9080000000000002E-4</v>
      </c>
      <c r="D96860">
        <v>2.9060000000000002E-4</v>
      </c>
      <c r="E96860">
        <f>performanceData__25[[#This Row],[tickTime]]/performanceData__25[[#This Row],[frameTime]]*100</f>
        <v>99.931224209078408</v>
      </c>
      <c r="F96860">
        <v>7.4930000000000005E-4</v>
      </c>
      <c r="G96860">
        <v>3.2810000000000001E-4</v>
      </c>
      <c r="H96860">
        <f t="shared" si="1513"/>
        <v>43.787535032697185</v>
      </c>
    </row>
    <row r="96861" spans="1:8" x14ac:dyDescent="0.3">
      <c r="A96861">
        <v>96860</v>
      </c>
      <c r="B96861">
        <v>500</v>
      </c>
      <c r="C96861">
        <v>2.9129999999999998E-4</v>
      </c>
      <c r="D96861">
        <v>2.9109999999999997E-4</v>
      </c>
      <c r="E96861">
        <f>performanceData__25[[#This Row],[tickTime]]/performanceData__25[[#This Row],[frameTime]]*100</f>
        <v>99.931342258839678</v>
      </c>
      <c r="F96861">
        <v>7.6440000000000004E-4</v>
      </c>
      <c r="G96861">
        <v>3.2949999999999999E-4</v>
      </c>
      <c r="H96861">
        <f t="shared" si="1513"/>
        <v>43.105703819989536</v>
      </c>
    </row>
    <row r="96862" spans="1:8" x14ac:dyDescent="0.3">
      <c r="A96862">
        <v>96861</v>
      </c>
      <c r="B96862">
        <v>500</v>
      </c>
      <c r="C96862">
        <v>2.9020000000000001E-4</v>
      </c>
      <c r="D96862">
        <v>2.9E-4</v>
      </c>
      <c r="E96862">
        <f>performanceData__25[[#This Row],[tickTime]]/performanceData__25[[#This Row],[frameTime]]*100</f>
        <v>99.931082012405241</v>
      </c>
      <c r="F96862">
        <v>7.6040000000000005E-4</v>
      </c>
      <c r="G96862">
        <v>3.2890000000000003E-4</v>
      </c>
      <c r="H96862">
        <f t="shared" si="1513"/>
        <v>43.25355076275644</v>
      </c>
    </row>
    <row r="96863" spans="1:8" x14ac:dyDescent="0.3">
      <c r="A96863">
        <v>96862</v>
      </c>
      <c r="B96863">
        <v>500</v>
      </c>
      <c r="C96863">
        <v>2.9109999999999997E-4</v>
      </c>
      <c r="D96863">
        <v>2.9100000000000003E-4</v>
      </c>
      <c r="E96863">
        <f>performanceData__25[[#This Row],[tickTime]]/performanceData__25[[#This Row],[frameTime]]*100</f>
        <v>99.965647543799392</v>
      </c>
      <c r="F96863">
        <v>7.6099999999999996E-4</v>
      </c>
      <c r="G96863">
        <v>3.2830000000000001E-4</v>
      </c>
      <c r="H96863">
        <f t="shared" si="1513"/>
        <v>43.140604467805524</v>
      </c>
    </row>
    <row r="96864" spans="1:8" x14ac:dyDescent="0.3">
      <c r="A96864">
        <v>96863</v>
      </c>
      <c r="B96864">
        <v>500</v>
      </c>
      <c r="C96864">
        <v>3.0580000000000001E-4</v>
      </c>
      <c r="D96864">
        <v>3.0489999999999998E-4</v>
      </c>
      <c r="E96864">
        <f>performanceData__25[[#This Row],[tickTime]]/performanceData__25[[#This Row],[frameTime]]*100</f>
        <v>99.705689993459771</v>
      </c>
      <c r="F96864">
        <v>7.7289999999999998E-4</v>
      </c>
      <c r="G96864">
        <v>3.2820000000000001E-4</v>
      </c>
      <c r="H96864">
        <f t="shared" si="1513"/>
        <v>42.463449346616642</v>
      </c>
    </row>
    <row r="96865" spans="1:8" x14ac:dyDescent="0.3">
      <c r="A96865">
        <v>96864</v>
      </c>
      <c r="B96865">
        <v>500</v>
      </c>
      <c r="C96865">
        <v>2.9260000000000001E-4</v>
      </c>
      <c r="D96865">
        <v>2.9250000000000001E-4</v>
      </c>
      <c r="E96865">
        <f>performanceData__25[[#This Row],[tickTime]]/performanceData__25[[#This Row],[frameTime]]*100</f>
        <v>99.965823650034181</v>
      </c>
      <c r="F96865">
        <v>1.2241999999999999E-3</v>
      </c>
      <c r="G96865">
        <v>3.5209999999999999E-4</v>
      </c>
      <c r="H96865">
        <f t="shared" si="1513"/>
        <v>28.761640254860314</v>
      </c>
    </row>
    <row r="96866" spans="1:8" x14ac:dyDescent="0.3">
      <c r="A96866">
        <v>96865</v>
      </c>
      <c r="B96866">
        <v>500</v>
      </c>
      <c r="C96866">
        <v>2.9090000000000002E-4</v>
      </c>
      <c r="D96866">
        <v>2.9070000000000002E-4</v>
      </c>
      <c r="E96866">
        <f>performanceData__25[[#This Row],[tickTime]]/performanceData__25[[#This Row],[frameTime]]*100</f>
        <v>99.931247851495357</v>
      </c>
      <c r="F96866">
        <v>8.4409999999999997E-4</v>
      </c>
      <c r="G96866">
        <v>3.346E-4</v>
      </c>
      <c r="H96866">
        <f t="shared" si="1513"/>
        <v>39.639853097974175</v>
      </c>
    </row>
    <row r="96867" spans="1:8" x14ac:dyDescent="0.3">
      <c r="A96867">
        <v>96866</v>
      </c>
      <c r="B96867">
        <v>500</v>
      </c>
      <c r="C96867">
        <v>2.9100000000000003E-4</v>
      </c>
      <c r="D96867">
        <v>2.9080000000000002E-4</v>
      </c>
      <c r="E96867">
        <f>performanceData__25[[#This Row],[tickTime]]/performanceData__25[[#This Row],[frameTime]]*100</f>
        <v>99.93127147766323</v>
      </c>
      <c r="F96867">
        <v>7.494E-4</v>
      </c>
      <c r="G96867">
        <v>3.347E-4</v>
      </c>
      <c r="H96867">
        <f t="shared" si="1513"/>
        <v>44.66239658393382</v>
      </c>
    </row>
    <row r="96868" spans="1:8" x14ac:dyDescent="0.3">
      <c r="A96868">
        <v>96867</v>
      </c>
      <c r="B96868">
        <v>500</v>
      </c>
      <c r="C96868">
        <v>2.9090000000000002E-4</v>
      </c>
      <c r="D96868">
        <v>2.9070000000000002E-4</v>
      </c>
      <c r="E96868">
        <f>performanceData__25[[#This Row],[tickTime]]/performanceData__25[[#This Row],[frameTime]]*100</f>
        <v>99.931247851495357</v>
      </c>
      <c r="F96868">
        <v>7.2579999999999997E-4</v>
      </c>
      <c r="G96868">
        <v>3.3030000000000001E-4</v>
      </c>
      <c r="H96868">
        <f t="shared" si="1513"/>
        <v>45.508404519151284</v>
      </c>
    </row>
    <row r="96869" spans="1:8" x14ac:dyDescent="0.3">
      <c r="A96869">
        <v>96868</v>
      </c>
      <c r="B96869">
        <v>500</v>
      </c>
      <c r="C96869">
        <v>2.8430000000000003E-4</v>
      </c>
      <c r="D96869">
        <v>2.8410000000000002E-4</v>
      </c>
      <c r="E96869">
        <f>performanceData__25[[#This Row],[tickTime]]/performanceData__25[[#This Row],[frameTime]]*100</f>
        <v>99.929651776292644</v>
      </c>
      <c r="F96869">
        <v>7.203E-4</v>
      </c>
      <c r="G96869">
        <v>3.2370000000000001E-4</v>
      </c>
      <c r="H96869">
        <f t="shared" si="1513"/>
        <v>44.939608496459812</v>
      </c>
    </row>
    <row r="96870" spans="1:8" x14ac:dyDescent="0.3">
      <c r="A96870">
        <v>96869</v>
      </c>
      <c r="B96870">
        <v>500</v>
      </c>
      <c r="C96870">
        <v>2.8469999999999998E-4</v>
      </c>
      <c r="D96870">
        <v>2.8449999999999998E-4</v>
      </c>
      <c r="E96870">
        <f>performanceData__25[[#This Row],[tickTime]]/performanceData__25[[#This Row],[frameTime]]*100</f>
        <v>99.929750614682121</v>
      </c>
      <c r="F96870">
        <v>7.651E-4</v>
      </c>
      <c r="G96870">
        <v>3.256E-4</v>
      </c>
      <c r="H96870">
        <f t="shared" si="1513"/>
        <v>42.556528558358387</v>
      </c>
    </row>
    <row r="96871" spans="1:8" x14ac:dyDescent="0.3">
      <c r="A96871">
        <v>96870</v>
      </c>
      <c r="B96871">
        <v>500</v>
      </c>
      <c r="C96871">
        <v>2.8479999999999998E-4</v>
      </c>
      <c r="D96871">
        <v>2.8459999999999998E-4</v>
      </c>
      <c r="E96871">
        <f>performanceData__25[[#This Row],[tickTime]]/performanceData__25[[#This Row],[frameTime]]*100</f>
        <v>99.929775280898866</v>
      </c>
      <c r="F96871">
        <v>7.6769999999999996E-4</v>
      </c>
      <c r="G96871">
        <v>3.2670000000000003E-4</v>
      </c>
      <c r="H96871">
        <f t="shared" si="1513"/>
        <v>42.555685814771401</v>
      </c>
    </row>
    <row r="96872" spans="1:8" x14ac:dyDescent="0.3">
      <c r="A96872">
        <v>96871</v>
      </c>
      <c r="B96872">
        <v>500</v>
      </c>
      <c r="C96872">
        <v>2.8469999999999998E-4</v>
      </c>
      <c r="D96872">
        <v>2.8449999999999998E-4</v>
      </c>
      <c r="E96872">
        <f>performanceData__25[[#This Row],[tickTime]]/performanceData__25[[#This Row],[frameTime]]*100</f>
        <v>99.929750614682121</v>
      </c>
      <c r="F96872">
        <v>7.5770000000000004E-4</v>
      </c>
      <c r="G96872">
        <v>3.2820000000000001E-4</v>
      </c>
      <c r="H96872">
        <f t="shared" si="1513"/>
        <v>43.31529629140821</v>
      </c>
    </row>
    <row r="96873" spans="1:8" x14ac:dyDescent="0.3">
      <c r="A96873">
        <v>96872</v>
      </c>
      <c r="B96873">
        <v>500</v>
      </c>
      <c r="C96873">
        <v>2.8439999999999997E-4</v>
      </c>
      <c r="D96873">
        <v>2.8420000000000002E-4</v>
      </c>
      <c r="E96873">
        <f>performanceData__25[[#This Row],[tickTime]]/performanceData__25[[#This Row],[frameTime]]*100</f>
        <v>99.929676511955009</v>
      </c>
      <c r="F96873">
        <v>8.4800000000000001E-4</v>
      </c>
      <c r="G96873">
        <v>3.5159999999999998E-4</v>
      </c>
      <c r="H96873">
        <f t="shared" si="1513"/>
        <v>41.462264150943398</v>
      </c>
    </row>
    <row r="96874" spans="1:8" x14ac:dyDescent="0.3">
      <c r="A96874">
        <v>96873</v>
      </c>
      <c r="B96874">
        <v>500</v>
      </c>
      <c r="C96874">
        <v>2.8439999999999997E-4</v>
      </c>
      <c r="D96874">
        <v>2.8420000000000002E-4</v>
      </c>
      <c r="E96874">
        <f>performanceData__25[[#This Row],[tickTime]]/performanceData__25[[#This Row],[frameTime]]*100</f>
        <v>99.929676511955009</v>
      </c>
      <c r="F96874">
        <v>1.1653E-3</v>
      </c>
      <c r="G96874">
        <v>3.6180000000000001E-4</v>
      </c>
      <c r="H96874">
        <f t="shared" si="1513"/>
        <v>31.047798850081527</v>
      </c>
    </row>
    <row r="96875" spans="1:8" x14ac:dyDescent="0.3">
      <c r="A96875">
        <v>96874</v>
      </c>
      <c r="B96875">
        <v>500</v>
      </c>
      <c r="C96875">
        <v>2.8449999999999998E-4</v>
      </c>
      <c r="D96875">
        <v>2.8430000000000003E-4</v>
      </c>
      <c r="E96875">
        <f>performanceData__25[[#This Row],[tickTime]]/performanceData__25[[#This Row],[frameTime]]*100</f>
        <v>99.929701230228488</v>
      </c>
      <c r="F96875">
        <v>7.6590000000000002E-4</v>
      </c>
      <c r="G96875">
        <v>3.3270000000000001E-4</v>
      </c>
      <c r="H96875">
        <f t="shared" si="1513"/>
        <v>43.43909126517822</v>
      </c>
    </row>
    <row r="96876" spans="1:8" x14ac:dyDescent="0.3">
      <c r="A96876">
        <v>96875</v>
      </c>
      <c r="B96876">
        <v>500</v>
      </c>
      <c r="C96876">
        <v>2.855E-4</v>
      </c>
      <c r="D96876">
        <v>2.853E-4</v>
      </c>
      <c r="E96876">
        <f>performanceData__25[[#This Row],[tickTime]]/performanceData__25[[#This Row],[frameTime]]*100</f>
        <v>99.929947460595443</v>
      </c>
      <c r="F96876">
        <v>7.3530000000000004E-4</v>
      </c>
      <c r="G96876">
        <v>3.3149999999999998E-4</v>
      </c>
      <c r="H96876">
        <f t="shared" si="1513"/>
        <v>45.083639330885347</v>
      </c>
    </row>
    <row r="96877" spans="1:8" x14ac:dyDescent="0.3">
      <c r="A96877">
        <v>96876</v>
      </c>
      <c r="B96877">
        <v>500</v>
      </c>
      <c r="C96877">
        <v>2.8479999999999998E-4</v>
      </c>
      <c r="D96877">
        <v>2.8459999999999998E-4</v>
      </c>
      <c r="E96877">
        <f>performanceData__25[[#This Row],[tickTime]]/performanceData__25[[#This Row],[frameTime]]*100</f>
        <v>99.929775280898866</v>
      </c>
      <c r="F96877">
        <v>7.6040000000000005E-4</v>
      </c>
      <c r="G96877">
        <v>3.2870000000000002E-4</v>
      </c>
      <c r="H96877">
        <f t="shared" si="1513"/>
        <v>43.22724881641242</v>
      </c>
    </row>
    <row r="96878" spans="1:8" x14ac:dyDescent="0.3">
      <c r="A96878">
        <v>96877</v>
      </c>
      <c r="B96878">
        <v>500</v>
      </c>
      <c r="C96878">
        <v>2.8449999999999998E-4</v>
      </c>
      <c r="D96878">
        <v>2.8430000000000003E-4</v>
      </c>
      <c r="E96878">
        <f>performanceData__25[[#This Row],[tickTime]]/performanceData__25[[#This Row],[frameTime]]*100</f>
        <v>99.929701230228488</v>
      </c>
      <c r="F96878">
        <v>7.6029999999999999E-4</v>
      </c>
      <c r="G96878">
        <v>3.3030000000000001E-4</v>
      </c>
      <c r="H96878">
        <f t="shared" si="1513"/>
        <v>43.443377614099695</v>
      </c>
    </row>
    <row r="96879" spans="1:8" x14ac:dyDescent="0.3">
      <c r="A96879">
        <v>96878</v>
      </c>
      <c r="B96879">
        <v>500</v>
      </c>
      <c r="C96879">
        <v>2.8430000000000003E-4</v>
      </c>
      <c r="D96879">
        <v>2.8400000000000002E-4</v>
      </c>
      <c r="E96879">
        <f>performanceData__25[[#This Row],[tickTime]]/performanceData__25[[#This Row],[frameTime]]*100</f>
        <v>99.89447766443898</v>
      </c>
      <c r="F96879">
        <v>7.6340000000000002E-4</v>
      </c>
      <c r="G96879">
        <v>3.2850000000000002E-4</v>
      </c>
      <c r="H96879">
        <f t="shared" si="1513"/>
        <v>43.031176316478913</v>
      </c>
    </row>
    <row r="96880" spans="1:8" x14ac:dyDescent="0.3">
      <c r="A96880">
        <v>96879</v>
      </c>
      <c r="B96880">
        <v>500</v>
      </c>
      <c r="C96880">
        <v>2.8459999999999998E-4</v>
      </c>
      <c r="D96880">
        <v>2.8449999999999998E-4</v>
      </c>
      <c r="E96880">
        <f>performanceData__25[[#This Row],[tickTime]]/performanceData__25[[#This Row],[frameTime]]*100</f>
        <v>99.9648629655657</v>
      </c>
      <c r="F96880">
        <v>7.6210000000000004E-4</v>
      </c>
      <c r="G96880">
        <v>3.2709999999999998E-4</v>
      </c>
      <c r="H96880">
        <f t="shared" si="1513"/>
        <v>42.920876525390369</v>
      </c>
    </row>
    <row r="96881" spans="1:8" x14ac:dyDescent="0.3">
      <c r="A96881">
        <v>96880</v>
      </c>
      <c r="B96881">
        <v>500</v>
      </c>
      <c r="C96881">
        <v>2.8439999999999997E-4</v>
      </c>
      <c r="D96881">
        <v>2.8420000000000002E-4</v>
      </c>
      <c r="E96881">
        <f>performanceData__25[[#This Row],[tickTime]]/performanceData__25[[#This Row],[frameTime]]*100</f>
        <v>99.929676511955009</v>
      </c>
      <c r="F96881">
        <v>7.6990000000000001E-4</v>
      </c>
      <c r="G96881">
        <v>3.2679999999999997E-4</v>
      </c>
      <c r="H96881">
        <f t="shared" si="1513"/>
        <v>42.447071048188072</v>
      </c>
    </row>
    <row r="96882" spans="1:8" x14ac:dyDescent="0.3">
      <c r="A96882">
        <v>96881</v>
      </c>
      <c r="B96882">
        <v>500</v>
      </c>
      <c r="C96882">
        <v>2.8719999999999999E-4</v>
      </c>
      <c r="D96882">
        <v>2.8709999999999999E-4</v>
      </c>
      <c r="E96882">
        <f>performanceData__25[[#This Row],[tickTime]]/performanceData__25[[#This Row],[frameTime]]*100</f>
        <v>99.965181058495816</v>
      </c>
      <c r="F96882">
        <v>1.2846999999999999E-3</v>
      </c>
      <c r="G96882">
        <v>3.5560000000000002E-4</v>
      </c>
      <c r="H96882">
        <f t="shared" si="1513"/>
        <v>27.679613917646144</v>
      </c>
    </row>
    <row r="96883" spans="1:8" x14ac:dyDescent="0.3">
      <c r="A96883">
        <v>96882</v>
      </c>
      <c r="B96883">
        <v>500</v>
      </c>
      <c r="C96883">
        <v>2.9060000000000002E-4</v>
      </c>
      <c r="D96883">
        <v>2.9030000000000001E-4</v>
      </c>
      <c r="E96883">
        <f>performanceData__25[[#This Row],[tickTime]]/performanceData__25[[#This Row],[frameTime]]*100</f>
        <v>99.896765313145224</v>
      </c>
      <c r="F96883">
        <v>7.8430000000000004E-4</v>
      </c>
      <c r="G96883">
        <v>3.3550000000000002E-4</v>
      </c>
      <c r="H96883">
        <f t="shared" si="1513"/>
        <v>42.776998597475455</v>
      </c>
    </row>
    <row r="96884" spans="1:8" x14ac:dyDescent="0.3">
      <c r="A96884">
        <v>96883</v>
      </c>
      <c r="B96884">
        <v>500</v>
      </c>
      <c r="C96884">
        <v>2.9100000000000003E-4</v>
      </c>
      <c r="D96884">
        <v>2.9080000000000002E-4</v>
      </c>
      <c r="E96884">
        <f>performanceData__25[[#This Row],[tickTime]]/performanceData__25[[#This Row],[frameTime]]*100</f>
        <v>99.93127147766323</v>
      </c>
      <c r="F96884">
        <v>7.3660000000000002E-4</v>
      </c>
      <c r="G96884">
        <v>3.3050000000000001E-4</v>
      </c>
      <c r="H96884">
        <f t="shared" si="1513"/>
        <v>44.868313874558787</v>
      </c>
    </row>
    <row r="96885" spans="1:8" x14ac:dyDescent="0.3">
      <c r="A96885">
        <v>96884</v>
      </c>
      <c r="B96885">
        <v>500</v>
      </c>
      <c r="C96885">
        <v>2.9100000000000003E-4</v>
      </c>
      <c r="D96885">
        <v>2.9090000000000002E-4</v>
      </c>
      <c r="E96885">
        <f>performanceData__25[[#This Row],[tickTime]]/performanceData__25[[#This Row],[frameTime]]*100</f>
        <v>99.965635738831622</v>
      </c>
      <c r="F96885">
        <v>7.8669999999999999E-4</v>
      </c>
      <c r="G96885">
        <v>3.2459999999999998E-4</v>
      </c>
      <c r="H96885">
        <f t="shared" si="1513"/>
        <v>41.260963518494975</v>
      </c>
    </row>
    <row r="96886" spans="1:8" x14ac:dyDescent="0.3">
      <c r="A96886">
        <v>96885</v>
      </c>
      <c r="B96886">
        <v>500</v>
      </c>
      <c r="C96886">
        <v>2.9129999999999998E-4</v>
      </c>
      <c r="D96886">
        <v>2.9100000000000003E-4</v>
      </c>
      <c r="E96886">
        <f>performanceData__25[[#This Row],[tickTime]]/performanceData__25[[#This Row],[frameTime]]*100</f>
        <v>99.897013388259552</v>
      </c>
      <c r="F96886">
        <v>9.3090000000000002E-4</v>
      </c>
      <c r="G96886">
        <v>3.3050000000000001E-4</v>
      </c>
      <c r="H96886">
        <f t="shared" si="1513"/>
        <v>35.503276399183584</v>
      </c>
    </row>
    <row r="96887" spans="1:8" x14ac:dyDescent="0.3">
      <c r="A96887">
        <v>96886</v>
      </c>
      <c r="B96887">
        <v>500</v>
      </c>
      <c r="C96887">
        <v>2.9139999999999998E-4</v>
      </c>
      <c r="D96887">
        <v>2.9129999999999998E-4</v>
      </c>
      <c r="E96887">
        <f>performanceData__25[[#This Row],[tickTime]]/performanceData__25[[#This Row],[frameTime]]*100</f>
        <v>99.965682910089228</v>
      </c>
      <c r="F96887">
        <v>7.6610000000000003E-4</v>
      </c>
      <c r="G96887">
        <v>3.2929999999999998E-4</v>
      </c>
      <c r="H96887">
        <f t="shared" si="1513"/>
        <v>42.983944654744811</v>
      </c>
    </row>
    <row r="96888" spans="1:8" x14ac:dyDescent="0.3">
      <c r="A96888">
        <v>96887</v>
      </c>
      <c r="B96888">
        <v>500</v>
      </c>
      <c r="C96888">
        <v>2.9129999999999998E-4</v>
      </c>
      <c r="D96888">
        <v>2.9109999999999997E-4</v>
      </c>
      <c r="E96888">
        <f>performanceData__25[[#This Row],[tickTime]]/performanceData__25[[#This Row],[frameTime]]*100</f>
        <v>99.931342258839678</v>
      </c>
      <c r="F96888">
        <v>7.5829999999999995E-4</v>
      </c>
      <c r="G96888">
        <v>3.2919999999999998E-4</v>
      </c>
      <c r="H96888">
        <f t="shared" si="1513"/>
        <v>43.412897270209676</v>
      </c>
    </row>
    <row r="96889" spans="1:8" x14ac:dyDescent="0.3">
      <c r="A96889">
        <v>96888</v>
      </c>
      <c r="B96889">
        <v>500</v>
      </c>
      <c r="C96889">
        <v>2.9080000000000002E-4</v>
      </c>
      <c r="D96889">
        <v>2.9070000000000002E-4</v>
      </c>
      <c r="E96889">
        <f>performanceData__25[[#This Row],[tickTime]]/performanceData__25[[#This Row],[frameTime]]*100</f>
        <v>99.965612104539204</v>
      </c>
      <c r="F96889">
        <v>8.8639999999999997E-4</v>
      </c>
      <c r="G96889">
        <v>3.2689999999999998E-4</v>
      </c>
      <c r="H96889">
        <f t="shared" si="1513"/>
        <v>36.879512635379058</v>
      </c>
    </row>
    <row r="96890" spans="1:8" x14ac:dyDescent="0.3">
      <c r="A96890">
        <v>96889</v>
      </c>
      <c r="B96890">
        <v>500</v>
      </c>
      <c r="C96890">
        <v>2.9090000000000002E-4</v>
      </c>
      <c r="D96890">
        <v>2.9060000000000002E-4</v>
      </c>
      <c r="E96890">
        <f>performanceData__25[[#This Row],[tickTime]]/performanceData__25[[#This Row],[frameTime]]*100</f>
        <v>99.896871777243035</v>
      </c>
      <c r="F96890">
        <v>1.2964000000000001E-3</v>
      </c>
      <c r="G96890">
        <v>3.5040000000000001E-4</v>
      </c>
      <c r="H96890">
        <f t="shared" si="1513"/>
        <v>27.028694847269357</v>
      </c>
    </row>
    <row r="96891" spans="1:8" x14ac:dyDescent="0.3">
      <c r="A96891">
        <v>96890</v>
      </c>
      <c r="B96891">
        <v>500</v>
      </c>
      <c r="C96891">
        <v>2.9119999999999998E-4</v>
      </c>
      <c r="D96891">
        <v>2.9100000000000003E-4</v>
      </c>
      <c r="E96891">
        <f>performanceData__25[[#This Row],[tickTime]]/performanceData__25[[#This Row],[frameTime]]*100</f>
        <v>99.9313186813187</v>
      </c>
      <c r="F96891">
        <v>9.7079999999999996E-4</v>
      </c>
      <c r="G96891">
        <v>3.3340000000000003E-4</v>
      </c>
      <c r="H96891">
        <f t="shared" si="1513"/>
        <v>34.342810053564079</v>
      </c>
    </row>
    <row r="96892" spans="1:8" x14ac:dyDescent="0.3">
      <c r="A96892">
        <v>96891</v>
      </c>
      <c r="B96892">
        <v>500</v>
      </c>
      <c r="C96892">
        <v>2.9129999999999998E-4</v>
      </c>
      <c r="D96892">
        <v>2.9119999999999998E-4</v>
      </c>
      <c r="E96892">
        <f>performanceData__25[[#This Row],[tickTime]]/performanceData__25[[#This Row],[frameTime]]*100</f>
        <v>99.965671129419846</v>
      </c>
      <c r="F96892">
        <v>7.6270000000000005E-4</v>
      </c>
      <c r="G96892">
        <v>3.3280000000000001E-4</v>
      </c>
      <c r="H96892">
        <f t="shared" si="1513"/>
        <v>43.634456535990559</v>
      </c>
    </row>
    <row r="96893" spans="1:8" x14ac:dyDescent="0.3">
      <c r="A96893">
        <v>96892</v>
      </c>
      <c r="B96893">
        <v>500</v>
      </c>
      <c r="C96893">
        <v>2.9169999999999999E-4</v>
      </c>
      <c r="D96893">
        <v>2.9139999999999998E-4</v>
      </c>
      <c r="E96893">
        <f>performanceData__25[[#This Row],[tickTime]]/performanceData__25[[#This Row],[frameTime]]*100</f>
        <v>99.897154610901609</v>
      </c>
      <c r="F96893">
        <v>7.5949999999999998E-4</v>
      </c>
      <c r="G96893">
        <v>3.3080000000000002E-4</v>
      </c>
      <c r="H96893">
        <f t="shared" si="1513"/>
        <v>43.554970375246874</v>
      </c>
    </row>
    <row r="96894" spans="1:8" x14ac:dyDescent="0.3">
      <c r="A96894">
        <v>96893</v>
      </c>
      <c r="B96894">
        <v>500</v>
      </c>
      <c r="C96894">
        <v>2.9129999999999998E-4</v>
      </c>
      <c r="D96894">
        <v>2.9119999999999998E-4</v>
      </c>
      <c r="E96894">
        <f>performanceData__25[[#This Row],[tickTime]]/performanceData__25[[#This Row],[frameTime]]*100</f>
        <v>99.965671129419846</v>
      </c>
      <c r="F96894">
        <v>7.5750000000000004E-4</v>
      </c>
      <c r="G96894">
        <v>3.2890000000000003E-4</v>
      </c>
      <c r="H96894">
        <f t="shared" si="1513"/>
        <v>43.419141914191421</v>
      </c>
    </row>
    <row r="96895" spans="1:8" x14ac:dyDescent="0.3">
      <c r="A96895">
        <v>96894</v>
      </c>
      <c r="B96895">
        <v>500</v>
      </c>
      <c r="C96895">
        <v>2.9090000000000002E-4</v>
      </c>
      <c r="D96895">
        <v>2.9060000000000002E-4</v>
      </c>
      <c r="E96895">
        <f>performanceData__25[[#This Row],[tickTime]]/performanceData__25[[#This Row],[frameTime]]*100</f>
        <v>99.896871777243035</v>
      </c>
      <c r="F96895">
        <v>7.6760000000000001E-4</v>
      </c>
      <c r="G96895">
        <v>3.255E-4</v>
      </c>
      <c r="H96895">
        <f t="shared" si="1513"/>
        <v>42.404898384575304</v>
      </c>
    </row>
    <row r="96896" spans="1:8" x14ac:dyDescent="0.3">
      <c r="A96896">
        <v>96895</v>
      </c>
      <c r="B96896">
        <v>500</v>
      </c>
      <c r="C96896">
        <v>2.9060000000000002E-4</v>
      </c>
      <c r="D96896">
        <v>2.9050000000000001E-4</v>
      </c>
      <c r="E96896">
        <f>performanceData__25[[#This Row],[tickTime]]/performanceData__25[[#This Row],[frameTime]]*100</f>
        <v>99.96558843771507</v>
      </c>
      <c r="F96896">
        <v>7.5929999999999997E-4</v>
      </c>
      <c r="G96896">
        <v>3.2729999999999999E-4</v>
      </c>
      <c r="H96896">
        <f t="shared" si="1513"/>
        <v>43.105491900434615</v>
      </c>
    </row>
    <row r="96897" spans="1:8" x14ac:dyDescent="0.3">
      <c r="A96897">
        <v>96896</v>
      </c>
      <c r="B96897">
        <v>500</v>
      </c>
      <c r="C96897">
        <v>2.9109999999999997E-4</v>
      </c>
      <c r="D96897">
        <v>2.9080000000000002E-4</v>
      </c>
      <c r="E96897">
        <f>performanceData__25[[#This Row],[tickTime]]/performanceData__25[[#This Row],[frameTime]]*100</f>
        <v>99.896942631398161</v>
      </c>
      <c r="F96897">
        <v>7.7479999999999997E-4</v>
      </c>
      <c r="G96897">
        <v>3.2610000000000001E-4</v>
      </c>
      <c r="H96897">
        <f t="shared" si="1513"/>
        <v>42.088280846670109</v>
      </c>
    </row>
    <row r="96898" spans="1:8" x14ac:dyDescent="0.3">
      <c r="A96898">
        <v>96897</v>
      </c>
      <c r="B96898">
        <v>500</v>
      </c>
      <c r="C96898">
        <v>2.9080000000000002E-4</v>
      </c>
      <c r="D96898">
        <v>2.9060000000000002E-4</v>
      </c>
      <c r="E96898">
        <f>performanceData__25[[#This Row],[tickTime]]/performanceData__25[[#This Row],[frameTime]]*100</f>
        <v>99.931224209078408</v>
      </c>
      <c r="F96898">
        <v>9.0519999999999999E-4</v>
      </c>
      <c r="G96898">
        <v>3.5120000000000003E-4</v>
      </c>
      <c r="H96898">
        <f t="shared" si="1513"/>
        <v>38.798055678303136</v>
      </c>
    </row>
    <row r="96899" spans="1:8" x14ac:dyDescent="0.3">
      <c r="A96899">
        <v>96898</v>
      </c>
      <c r="B96899">
        <v>500</v>
      </c>
      <c r="C96899">
        <v>2.9030000000000001E-4</v>
      </c>
      <c r="D96899">
        <v>2.9020000000000001E-4</v>
      </c>
      <c r="E96899">
        <f>performanceData__25[[#This Row],[tickTime]]/performanceData__25[[#This Row],[frameTime]]*100</f>
        <v>99.965552876334826</v>
      </c>
      <c r="F96899">
        <v>1.0786000000000001E-3</v>
      </c>
      <c r="G96899">
        <v>3.3799999999999998E-4</v>
      </c>
      <c r="H96899">
        <f t="shared" ref="H96899:H96962" si="1514">G96899/F96899*100</f>
        <v>31.336918227331722</v>
      </c>
    </row>
    <row r="96900" spans="1:8" x14ac:dyDescent="0.3">
      <c r="A96900">
        <v>96899</v>
      </c>
      <c r="B96900">
        <v>500</v>
      </c>
      <c r="C96900">
        <v>2.8449999999999998E-4</v>
      </c>
      <c r="D96900">
        <v>2.8420000000000002E-4</v>
      </c>
      <c r="E96900">
        <f>performanceData__25[[#This Row],[tickTime]]/performanceData__25[[#This Row],[frameTime]]*100</f>
        <v>99.894551845342733</v>
      </c>
      <c r="F96900">
        <v>7.6000000000000004E-4</v>
      </c>
      <c r="G96900">
        <v>3.3389999999999998E-4</v>
      </c>
      <c r="H96900">
        <f t="shared" si="1514"/>
        <v>43.934210526315788</v>
      </c>
    </row>
    <row r="96901" spans="1:8" x14ac:dyDescent="0.3">
      <c r="A96901">
        <v>96900</v>
      </c>
      <c r="B96901">
        <v>500</v>
      </c>
      <c r="C96901">
        <v>2.8400000000000002E-4</v>
      </c>
      <c r="D96901">
        <v>2.8390000000000002E-4</v>
      </c>
      <c r="E96901">
        <f>performanceData__25[[#This Row],[tickTime]]/performanceData__25[[#This Row],[frameTime]]*100</f>
        <v>99.964788732394368</v>
      </c>
      <c r="F96901">
        <v>7.3530000000000004E-4</v>
      </c>
      <c r="G96901">
        <v>3.2719999999999998E-4</v>
      </c>
      <c r="H96901">
        <f t="shared" si="1514"/>
        <v>44.498844009247925</v>
      </c>
    </row>
    <row r="96902" spans="1:8" x14ac:dyDescent="0.3">
      <c r="A96902">
        <v>96901</v>
      </c>
      <c r="B96902">
        <v>500</v>
      </c>
      <c r="C96902">
        <v>2.8509999999999999E-4</v>
      </c>
      <c r="D96902">
        <v>2.8489999999999999E-4</v>
      </c>
      <c r="E96902">
        <f>performanceData__25[[#This Row],[tickTime]]/performanceData__25[[#This Row],[frameTime]]*100</f>
        <v>99.92984917572781</v>
      </c>
      <c r="F96902">
        <v>7.6749999999999995E-4</v>
      </c>
      <c r="G96902">
        <v>3.2739999999999999E-4</v>
      </c>
      <c r="H96902">
        <f t="shared" si="1514"/>
        <v>42.65798045602606</v>
      </c>
    </row>
    <row r="96903" spans="1:8" x14ac:dyDescent="0.3">
      <c r="A96903">
        <v>96902</v>
      </c>
      <c r="B96903">
        <v>500</v>
      </c>
      <c r="C96903">
        <v>2.8509999999999999E-4</v>
      </c>
      <c r="D96903">
        <v>2.8489999999999999E-4</v>
      </c>
      <c r="E96903">
        <f>performanceData__25[[#This Row],[tickTime]]/performanceData__25[[#This Row],[frameTime]]*100</f>
        <v>99.92984917572781</v>
      </c>
      <c r="F96903">
        <v>7.6420000000000004E-4</v>
      </c>
      <c r="G96903">
        <v>3.2870000000000002E-4</v>
      </c>
      <c r="H96903">
        <f t="shared" si="1514"/>
        <v>43.012300444909712</v>
      </c>
    </row>
    <row r="96904" spans="1:8" x14ac:dyDescent="0.3">
      <c r="A96904">
        <v>96903</v>
      </c>
      <c r="B96904">
        <v>500</v>
      </c>
      <c r="C96904">
        <v>2.8469999999999998E-4</v>
      </c>
      <c r="D96904">
        <v>2.8449999999999998E-4</v>
      </c>
      <c r="E96904">
        <f>performanceData__25[[#This Row],[tickTime]]/performanceData__25[[#This Row],[frameTime]]*100</f>
        <v>99.929750614682121</v>
      </c>
      <c r="F96904">
        <v>8.5190000000000005E-4</v>
      </c>
      <c r="G96904">
        <v>3.8739999999999998E-4</v>
      </c>
      <c r="H96904">
        <f t="shared" si="1514"/>
        <v>45.474820988378909</v>
      </c>
    </row>
    <row r="96905" spans="1:8" x14ac:dyDescent="0.3">
      <c r="A96905">
        <v>96904</v>
      </c>
      <c r="B96905">
        <v>500</v>
      </c>
      <c r="C96905">
        <v>2.8489999999999999E-4</v>
      </c>
      <c r="D96905">
        <v>2.8469999999999998E-4</v>
      </c>
      <c r="E96905">
        <f>performanceData__25[[#This Row],[tickTime]]/performanceData__25[[#This Row],[frameTime]]*100</f>
        <v>99.929799929799927</v>
      </c>
      <c r="F96905">
        <v>7.4339999999999996E-4</v>
      </c>
      <c r="G96905">
        <v>3.2959999999999999E-4</v>
      </c>
      <c r="H96905">
        <f t="shared" si="1514"/>
        <v>44.336830777508744</v>
      </c>
    </row>
    <row r="96906" spans="1:8" x14ac:dyDescent="0.3">
      <c r="A96906">
        <v>96905</v>
      </c>
      <c r="B96906">
        <v>500</v>
      </c>
      <c r="C96906">
        <v>2.8439999999999997E-4</v>
      </c>
      <c r="D96906">
        <v>2.8420000000000002E-4</v>
      </c>
      <c r="E96906">
        <f>performanceData__25[[#This Row],[tickTime]]/performanceData__25[[#This Row],[frameTime]]*100</f>
        <v>99.929676511955009</v>
      </c>
      <c r="F96906">
        <v>8.7350000000000004E-4</v>
      </c>
      <c r="G96906">
        <v>3.4509999999999999E-4</v>
      </c>
      <c r="H96906">
        <f t="shared" si="1514"/>
        <v>39.507727532913563</v>
      </c>
    </row>
    <row r="96907" spans="1:8" x14ac:dyDescent="0.3">
      <c r="A96907">
        <v>96906</v>
      </c>
      <c r="B96907">
        <v>500</v>
      </c>
      <c r="C96907">
        <v>2.8959999999999999E-4</v>
      </c>
      <c r="D96907">
        <v>2.8939999999999999E-4</v>
      </c>
      <c r="E96907">
        <f>performanceData__25[[#This Row],[tickTime]]/performanceData__25[[#This Row],[frameTime]]*100</f>
        <v>99.930939226519328</v>
      </c>
      <c r="F96907">
        <v>1.335E-3</v>
      </c>
      <c r="G96907">
        <v>3.6450000000000002E-4</v>
      </c>
      <c r="H96907">
        <f t="shared" si="1514"/>
        <v>27.303370786516858</v>
      </c>
    </row>
    <row r="96908" spans="1:8" x14ac:dyDescent="0.3">
      <c r="A96908">
        <v>96907</v>
      </c>
      <c r="B96908">
        <v>500</v>
      </c>
      <c r="C96908">
        <v>2.9119999999999998E-4</v>
      </c>
      <c r="D96908">
        <v>2.9100000000000003E-4</v>
      </c>
      <c r="E96908">
        <f>performanceData__25[[#This Row],[tickTime]]/performanceData__25[[#This Row],[frameTime]]*100</f>
        <v>99.9313186813187</v>
      </c>
      <c r="F96908">
        <v>7.7789999999999999E-4</v>
      </c>
      <c r="G96908">
        <v>3.3369999999999998E-4</v>
      </c>
      <c r="H96908">
        <f t="shared" si="1514"/>
        <v>42.897544671551614</v>
      </c>
    </row>
    <row r="96909" spans="1:8" x14ac:dyDescent="0.3">
      <c r="A96909">
        <v>96908</v>
      </c>
      <c r="B96909">
        <v>500</v>
      </c>
      <c r="C96909">
        <v>2.9100000000000003E-4</v>
      </c>
      <c r="D96909">
        <v>2.9080000000000002E-4</v>
      </c>
      <c r="E96909">
        <f>performanceData__25[[#This Row],[tickTime]]/performanceData__25[[#This Row],[frameTime]]*100</f>
        <v>99.93127147766323</v>
      </c>
      <c r="F96909">
        <v>7.3349999999999999E-4</v>
      </c>
      <c r="G96909">
        <v>3.3080000000000002E-4</v>
      </c>
      <c r="H96909">
        <f t="shared" si="1514"/>
        <v>45.098841172460808</v>
      </c>
    </row>
    <row r="96910" spans="1:8" x14ac:dyDescent="0.3">
      <c r="A96910">
        <v>96909</v>
      </c>
      <c r="B96910">
        <v>500</v>
      </c>
      <c r="C96910">
        <v>2.9119999999999998E-4</v>
      </c>
      <c r="D96910">
        <v>2.9109999999999997E-4</v>
      </c>
      <c r="E96910">
        <f>performanceData__25[[#This Row],[tickTime]]/performanceData__25[[#This Row],[frameTime]]*100</f>
        <v>99.965659340659343</v>
      </c>
      <c r="F96910">
        <v>7.5659999999999996E-4</v>
      </c>
      <c r="G96910">
        <v>3.2749999999999999E-4</v>
      </c>
      <c r="H96910">
        <f t="shared" si="1514"/>
        <v>43.285752048638649</v>
      </c>
    </row>
    <row r="96911" spans="1:8" x14ac:dyDescent="0.3">
      <c r="A96911">
        <v>96910</v>
      </c>
      <c r="B96911">
        <v>500</v>
      </c>
      <c r="C96911">
        <v>2.9080000000000002E-4</v>
      </c>
      <c r="D96911">
        <v>2.9050000000000001E-4</v>
      </c>
      <c r="E96911">
        <f>performanceData__25[[#This Row],[tickTime]]/performanceData__25[[#This Row],[frameTime]]*100</f>
        <v>99.896836313617612</v>
      </c>
      <c r="F96911">
        <v>7.605E-4</v>
      </c>
      <c r="G96911">
        <v>3.2640000000000002E-4</v>
      </c>
      <c r="H96911">
        <f t="shared" si="1514"/>
        <v>42.919132149901387</v>
      </c>
    </row>
    <row r="96912" spans="1:8" x14ac:dyDescent="0.3">
      <c r="A96912">
        <v>96911</v>
      </c>
      <c r="B96912">
        <v>500</v>
      </c>
      <c r="C96912">
        <v>2.9060000000000002E-4</v>
      </c>
      <c r="D96912">
        <v>2.9050000000000001E-4</v>
      </c>
      <c r="E96912">
        <f>performanceData__25[[#This Row],[tickTime]]/performanceData__25[[#This Row],[frameTime]]*100</f>
        <v>99.96558843771507</v>
      </c>
      <c r="F96912">
        <v>7.6570000000000002E-4</v>
      </c>
      <c r="G96912">
        <v>3.28E-4</v>
      </c>
      <c r="H96912">
        <f t="shared" si="1514"/>
        <v>42.836620086195637</v>
      </c>
    </row>
    <row r="96913" spans="1:8" x14ac:dyDescent="0.3">
      <c r="A96913">
        <v>96912</v>
      </c>
      <c r="B96913">
        <v>500</v>
      </c>
      <c r="C96913">
        <v>2.9090000000000002E-4</v>
      </c>
      <c r="D96913">
        <v>2.9070000000000002E-4</v>
      </c>
      <c r="E96913">
        <f>performanceData__25[[#This Row],[tickTime]]/performanceData__25[[#This Row],[frameTime]]*100</f>
        <v>99.931247851495357</v>
      </c>
      <c r="F96913">
        <v>7.5639999999999995E-4</v>
      </c>
      <c r="G96913">
        <v>3.2699999999999998E-4</v>
      </c>
      <c r="H96913">
        <f t="shared" si="1514"/>
        <v>43.231094658910628</v>
      </c>
    </row>
    <row r="96914" spans="1:8" x14ac:dyDescent="0.3">
      <c r="A96914">
        <v>96913</v>
      </c>
      <c r="B96914">
        <v>500</v>
      </c>
      <c r="C96914">
        <v>2.9100000000000003E-4</v>
      </c>
      <c r="D96914">
        <v>2.9080000000000002E-4</v>
      </c>
      <c r="E96914">
        <f>performanceData__25[[#This Row],[tickTime]]/performanceData__25[[#This Row],[frameTime]]*100</f>
        <v>99.93127147766323</v>
      </c>
      <c r="F96914">
        <v>8.2680000000000004E-4</v>
      </c>
      <c r="G96914">
        <v>3.2699999999999998E-4</v>
      </c>
      <c r="H96914">
        <f t="shared" si="1514"/>
        <v>39.550072568940486</v>
      </c>
    </row>
    <row r="96915" spans="1:8" x14ac:dyDescent="0.3">
      <c r="A96915">
        <v>96914</v>
      </c>
      <c r="B96915">
        <v>500</v>
      </c>
      <c r="C96915">
        <v>2.9109999999999997E-4</v>
      </c>
      <c r="D96915">
        <v>2.9090000000000002E-4</v>
      </c>
      <c r="E96915">
        <f>performanceData__25[[#This Row],[tickTime]]/performanceData__25[[#This Row],[frameTime]]*100</f>
        <v>99.931295087598784</v>
      </c>
      <c r="F96915">
        <v>1.3196E-3</v>
      </c>
      <c r="G96915">
        <v>4.081E-4</v>
      </c>
      <c r="H96915">
        <f t="shared" si="1514"/>
        <v>30.926038193391935</v>
      </c>
    </row>
    <row r="96916" spans="1:8" x14ac:dyDescent="0.3">
      <c r="A96916">
        <v>96915</v>
      </c>
      <c r="B96916">
        <v>500</v>
      </c>
      <c r="C96916">
        <v>2.9080000000000002E-4</v>
      </c>
      <c r="D96916">
        <v>2.9070000000000002E-4</v>
      </c>
      <c r="E96916">
        <f>performanceData__25[[#This Row],[tickTime]]/performanceData__25[[#This Row],[frameTime]]*100</f>
        <v>99.965612104539204</v>
      </c>
      <c r="F96916">
        <v>8.1919999999999996E-4</v>
      </c>
      <c r="G96916">
        <v>3.3619999999999999E-4</v>
      </c>
      <c r="H96916">
        <f t="shared" si="1514"/>
        <v>41.0400390625</v>
      </c>
    </row>
    <row r="96917" spans="1:8" x14ac:dyDescent="0.3">
      <c r="A96917">
        <v>96916</v>
      </c>
      <c r="B96917">
        <v>500</v>
      </c>
      <c r="C96917">
        <v>2.8580000000000001E-4</v>
      </c>
      <c r="D96917">
        <v>2.856E-4</v>
      </c>
      <c r="E96917">
        <f>performanceData__25[[#This Row],[tickTime]]/performanceData__25[[#This Row],[frameTime]]*100</f>
        <v>99.930020993701888</v>
      </c>
      <c r="F96917">
        <v>7.6630000000000003E-4</v>
      </c>
      <c r="G96917">
        <v>3.3139999999999998E-4</v>
      </c>
      <c r="H96917">
        <f t="shared" si="1514"/>
        <v>43.246770194440813</v>
      </c>
    </row>
    <row r="96918" spans="1:8" x14ac:dyDescent="0.3">
      <c r="A96918">
        <v>96917</v>
      </c>
      <c r="B96918">
        <v>500</v>
      </c>
      <c r="C96918">
        <v>2.9980000000000002E-4</v>
      </c>
      <c r="D96918">
        <v>2.9960000000000002E-4</v>
      </c>
      <c r="E96918">
        <f>performanceData__25[[#This Row],[tickTime]]/performanceData__25[[#This Row],[frameTime]]*100</f>
        <v>99.933288859239482</v>
      </c>
      <c r="F96918">
        <v>7.3209999999999996E-4</v>
      </c>
      <c r="G96918">
        <v>3.278E-4</v>
      </c>
      <c r="H96918">
        <f t="shared" si="1514"/>
        <v>44.775303920229483</v>
      </c>
    </row>
    <row r="96919" spans="1:8" x14ac:dyDescent="0.3">
      <c r="A96919">
        <v>96918</v>
      </c>
      <c r="B96919">
        <v>500</v>
      </c>
      <c r="C96919">
        <v>2.8430000000000003E-4</v>
      </c>
      <c r="D96919">
        <v>2.8420000000000002E-4</v>
      </c>
      <c r="E96919">
        <f>performanceData__25[[#This Row],[tickTime]]/performanceData__25[[#This Row],[frameTime]]*100</f>
        <v>99.964825888146322</v>
      </c>
      <c r="F96919">
        <v>7.3240000000000002E-4</v>
      </c>
      <c r="G96919">
        <v>3.2909999999999998E-4</v>
      </c>
      <c r="H96919">
        <f t="shared" si="1514"/>
        <v>44.934462042599662</v>
      </c>
    </row>
    <row r="96920" spans="1:8" x14ac:dyDescent="0.3">
      <c r="A96920">
        <v>96919</v>
      </c>
      <c r="B96920">
        <v>500</v>
      </c>
      <c r="C96920">
        <v>2.877E-4</v>
      </c>
      <c r="D96920">
        <v>2.876E-4</v>
      </c>
      <c r="E96920">
        <f>performanceData__25[[#This Row],[tickTime]]/performanceData__25[[#This Row],[frameTime]]*100</f>
        <v>99.965241571080981</v>
      </c>
      <c r="F96920">
        <v>7.5159999999999995E-4</v>
      </c>
      <c r="G96920">
        <v>3.2939999999999998E-4</v>
      </c>
      <c r="H96920">
        <f t="shared" si="1514"/>
        <v>43.826503459286855</v>
      </c>
    </row>
    <row r="96921" spans="1:8" x14ac:dyDescent="0.3">
      <c r="A96921">
        <v>96920</v>
      </c>
      <c r="B96921">
        <v>500</v>
      </c>
      <c r="C96921">
        <v>2.9060000000000002E-4</v>
      </c>
      <c r="D96921">
        <v>2.9030000000000001E-4</v>
      </c>
      <c r="E96921">
        <f>performanceData__25[[#This Row],[tickTime]]/performanceData__25[[#This Row],[frameTime]]*100</f>
        <v>99.896765313145224</v>
      </c>
      <c r="F96921">
        <v>7.6369999999999997E-4</v>
      </c>
      <c r="G96921">
        <v>3.2909999999999998E-4</v>
      </c>
      <c r="H96921">
        <f t="shared" si="1514"/>
        <v>43.092837501636765</v>
      </c>
    </row>
    <row r="96922" spans="1:8" x14ac:dyDescent="0.3">
      <c r="A96922">
        <v>96921</v>
      </c>
      <c r="B96922">
        <v>500</v>
      </c>
      <c r="C96922">
        <v>2.9080000000000002E-4</v>
      </c>
      <c r="D96922">
        <v>2.9050000000000001E-4</v>
      </c>
      <c r="E96922">
        <f>performanceData__25[[#This Row],[tickTime]]/performanceData__25[[#This Row],[frameTime]]*100</f>
        <v>99.896836313617612</v>
      </c>
      <c r="F96922">
        <v>7.674E-4</v>
      </c>
      <c r="G96922">
        <v>3.2850000000000002E-4</v>
      </c>
      <c r="H96922">
        <f t="shared" si="1514"/>
        <v>42.806880375293197</v>
      </c>
    </row>
    <row r="96923" spans="1:8" x14ac:dyDescent="0.3">
      <c r="A96923">
        <v>96922</v>
      </c>
      <c r="B96923">
        <v>500</v>
      </c>
      <c r="C96923">
        <v>2.9090000000000002E-4</v>
      </c>
      <c r="D96923">
        <v>2.9080000000000002E-4</v>
      </c>
      <c r="E96923">
        <f>performanceData__25[[#This Row],[tickTime]]/performanceData__25[[#This Row],[frameTime]]*100</f>
        <v>99.965623925747678</v>
      </c>
      <c r="F96923">
        <v>1.4630999999999999E-3</v>
      </c>
      <c r="G96923">
        <v>3.904E-4</v>
      </c>
      <c r="H96923">
        <f t="shared" si="1514"/>
        <v>26.683070193424918</v>
      </c>
    </row>
    <row r="96924" spans="1:8" x14ac:dyDescent="0.3">
      <c r="A96924">
        <v>96923</v>
      </c>
      <c r="B96924">
        <v>500</v>
      </c>
      <c r="C96924">
        <v>2.9129999999999998E-4</v>
      </c>
      <c r="D96924">
        <v>2.9100000000000003E-4</v>
      </c>
      <c r="E96924">
        <f>performanceData__25[[#This Row],[tickTime]]/performanceData__25[[#This Row],[frameTime]]*100</f>
        <v>99.897013388259552</v>
      </c>
      <c r="F96924">
        <v>8.072E-4</v>
      </c>
      <c r="G96924">
        <v>3.3710000000000001E-4</v>
      </c>
      <c r="H96924">
        <f t="shared" si="1514"/>
        <v>41.761645193260655</v>
      </c>
    </row>
    <row r="96925" spans="1:8" x14ac:dyDescent="0.3">
      <c r="A96925">
        <v>96924</v>
      </c>
      <c r="B96925">
        <v>500</v>
      </c>
      <c r="C96925">
        <v>2.9E-4</v>
      </c>
      <c r="D96925">
        <v>2.898E-4</v>
      </c>
      <c r="E96925">
        <f>performanceData__25[[#This Row],[tickTime]]/performanceData__25[[#This Row],[frameTime]]*100</f>
        <v>99.931034482758619</v>
      </c>
      <c r="F96925">
        <v>7.5330000000000004E-4</v>
      </c>
      <c r="G96925">
        <v>3.3090000000000002E-4</v>
      </c>
      <c r="H96925">
        <f t="shared" si="1514"/>
        <v>43.926722421346078</v>
      </c>
    </row>
    <row r="96926" spans="1:8" x14ac:dyDescent="0.3">
      <c r="A96926">
        <v>96925</v>
      </c>
      <c r="B96926">
        <v>500</v>
      </c>
      <c r="C96926">
        <v>2.901E-4</v>
      </c>
      <c r="D96926">
        <v>2.899E-4</v>
      </c>
      <c r="E96926">
        <f>performanceData__25[[#This Row],[tickTime]]/performanceData__25[[#This Row],[frameTime]]*100</f>
        <v>99.931058255773877</v>
      </c>
      <c r="F96926">
        <v>7.3019999999999997E-4</v>
      </c>
      <c r="G96926">
        <v>3.2640000000000002E-4</v>
      </c>
      <c r="H96926">
        <f t="shared" si="1514"/>
        <v>44.700082169268697</v>
      </c>
    </row>
    <row r="96927" spans="1:8" x14ac:dyDescent="0.3">
      <c r="A96927">
        <v>96926</v>
      </c>
      <c r="B96927">
        <v>500</v>
      </c>
      <c r="C96927">
        <v>2.9070000000000002E-4</v>
      </c>
      <c r="D96927">
        <v>2.9060000000000002E-4</v>
      </c>
      <c r="E96927">
        <f>performanceData__25[[#This Row],[tickTime]]/performanceData__25[[#This Row],[frameTime]]*100</f>
        <v>99.965600275197801</v>
      </c>
      <c r="F96927">
        <v>7.2749999999999996E-4</v>
      </c>
      <c r="G96927">
        <v>3.2590000000000001E-4</v>
      </c>
      <c r="H96927">
        <f t="shared" si="1514"/>
        <v>44.797250859106533</v>
      </c>
    </row>
    <row r="96928" spans="1:8" x14ac:dyDescent="0.3">
      <c r="A96928">
        <v>96927</v>
      </c>
      <c r="B96928">
        <v>500</v>
      </c>
      <c r="C96928">
        <v>2.9050000000000001E-4</v>
      </c>
      <c r="D96928">
        <v>2.9020000000000001E-4</v>
      </c>
      <c r="E96928">
        <f>performanceData__25[[#This Row],[tickTime]]/performanceData__25[[#This Row],[frameTime]]*100</f>
        <v>99.896729776247852</v>
      </c>
      <c r="F96928">
        <v>7.5770000000000004E-4</v>
      </c>
      <c r="G96928">
        <v>3.2620000000000001E-4</v>
      </c>
      <c r="H96928">
        <f t="shared" si="1514"/>
        <v>43.051339580308827</v>
      </c>
    </row>
    <row r="96929" spans="1:8" x14ac:dyDescent="0.3">
      <c r="A96929">
        <v>96928</v>
      </c>
      <c r="B96929">
        <v>500</v>
      </c>
      <c r="C96929">
        <v>2.9070000000000002E-4</v>
      </c>
      <c r="D96929">
        <v>2.9050000000000001E-4</v>
      </c>
      <c r="E96929">
        <f>performanceData__25[[#This Row],[tickTime]]/performanceData__25[[#This Row],[frameTime]]*100</f>
        <v>99.931200550395587</v>
      </c>
      <c r="F96929">
        <v>7.628E-4</v>
      </c>
      <c r="G96929">
        <v>3.2719999999999998E-4</v>
      </c>
      <c r="H96929">
        <f t="shared" si="1514"/>
        <v>42.894598846355528</v>
      </c>
    </row>
    <row r="96930" spans="1:8" x14ac:dyDescent="0.3">
      <c r="A96930">
        <v>96929</v>
      </c>
      <c r="B96930">
        <v>500</v>
      </c>
      <c r="C96930">
        <v>2.9060000000000002E-4</v>
      </c>
      <c r="D96930">
        <v>2.9040000000000001E-4</v>
      </c>
      <c r="E96930">
        <f>performanceData__25[[#This Row],[tickTime]]/performanceData__25[[#This Row],[frameTime]]*100</f>
        <v>99.93117687543014</v>
      </c>
      <c r="F96930">
        <v>7.5860000000000001E-4</v>
      </c>
      <c r="G96930">
        <v>3.2929999999999998E-4</v>
      </c>
      <c r="H96930">
        <f t="shared" si="1514"/>
        <v>43.408911152122329</v>
      </c>
    </row>
    <row r="96931" spans="1:8" x14ac:dyDescent="0.3">
      <c r="A96931">
        <v>96930</v>
      </c>
      <c r="B96931">
        <v>500</v>
      </c>
      <c r="C96931">
        <v>2.876E-4</v>
      </c>
      <c r="D96931">
        <v>2.8739999999999999E-4</v>
      </c>
      <c r="E96931">
        <f>performanceData__25[[#This Row],[tickTime]]/performanceData__25[[#This Row],[frameTime]]*100</f>
        <v>99.93045897079277</v>
      </c>
      <c r="F96931">
        <v>8.7169999999999999E-4</v>
      </c>
      <c r="G96931">
        <v>3.4969999999999999E-4</v>
      </c>
      <c r="H96931">
        <f t="shared" si="1514"/>
        <v>40.117012733738669</v>
      </c>
    </row>
    <row r="96932" spans="1:8" x14ac:dyDescent="0.3">
      <c r="A96932">
        <v>96931</v>
      </c>
      <c r="B96932">
        <v>500</v>
      </c>
      <c r="C96932">
        <v>2.8469999999999998E-4</v>
      </c>
      <c r="D96932">
        <v>2.8459999999999998E-4</v>
      </c>
      <c r="E96932">
        <f>performanceData__25[[#This Row],[tickTime]]/performanceData__25[[#This Row],[frameTime]]*100</f>
        <v>99.96487530734106</v>
      </c>
      <c r="F96932">
        <v>1.1586999999999999E-3</v>
      </c>
      <c r="G96932">
        <v>3.6380000000000001E-4</v>
      </c>
      <c r="H96932">
        <f t="shared" si="1514"/>
        <v>31.39725554500734</v>
      </c>
    </row>
    <row r="96933" spans="1:8" x14ac:dyDescent="0.3">
      <c r="A96933">
        <v>96932</v>
      </c>
      <c r="B96933">
        <v>500</v>
      </c>
      <c r="C96933">
        <v>2.8439999999999997E-4</v>
      </c>
      <c r="D96933">
        <v>2.8410000000000002E-4</v>
      </c>
      <c r="E96933">
        <f>performanceData__25[[#This Row],[tickTime]]/performanceData__25[[#This Row],[frameTime]]*100</f>
        <v>99.894514767932506</v>
      </c>
      <c r="F96933">
        <v>7.607E-4</v>
      </c>
      <c r="G96933">
        <v>3.3300000000000002E-4</v>
      </c>
      <c r="H96933">
        <f t="shared" si="1514"/>
        <v>43.775469961877221</v>
      </c>
    </row>
    <row r="96934" spans="1:8" x14ac:dyDescent="0.3">
      <c r="A96934">
        <v>96933</v>
      </c>
      <c r="B96934">
        <v>500</v>
      </c>
      <c r="C96934">
        <v>2.8820000000000001E-4</v>
      </c>
      <c r="D96934">
        <v>2.8800000000000001E-4</v>
      </c>
      <c r="E96934">
        <f>performanceData__25[[#This Row],[tickTime]]/performanceData__25[[#This Row],[frameTime]]*100</f>
        <v>99.93060374739764</v>
      </c>
      <c r="F96934">
        <v>7.3510000000000003E-4</v>
      </c>
      <c r="G96934">
        <v>3.2890000000000003E-4</v>
      </c>
      <c r="H96934">
        <f t="shared" si="1514"/>
        <v>44.742211943953201</v>
      </c>
    </row>
    <row r="96935" spans="1:8" x14ac:dyDescent="0.3">
      <c r="A96935">
        <v>96934</v>
      </c>
      <c r="B96935">
        <v>500</v>
      </c>
      <c r="C96935">
        <v>2.9139999999999998E-4</v>
      </c>
      <c r="D96935">
        <v>2.9119999999999998E-4</v>
      </c>
      <c r="E96935">
        <f>performanceData__25[[#This Row],[tickTime]]/performanceData__25[[#This Row],[frameTime]]*100</f>
        <v>99.931365820178456</v>
      </c>
      <c r="F96935">
        <v>7.6499999999999995E-4</v>
      </c>
      <c r="G96935">
        <v>3.2749999999999999E-4</v>
      </c>
      <c r="H96935">
        <f t="shared" si="1514"/>
        <v>42.810457516339874</v>
      </c>
    </row>
    <row r="96936" spans="1:8" x14ac:dyDescent="0.3">
      <c r="A96936">
        <v>96935</v>
      </c>
      <c r="B96936">
        <v>500</v>
      </c>
      <c r="C96936">
        <v>2.9119999999999998E-4</v>
      </c>
      <c r="D96936">
        <v>2.9109999999999997E-4</v>
      </c>
      <c r="E96936">
        <f>performanceData__25[[#This Row],[tickTime]]/performanceData__25[[#This Row],[frameTime]]*100</f>
        <v>99.965659340659343</v>
      </c>
      <c r="F96936">
        <v>7.5509999999999998E-4</v>
      </c>
      <c r="G96936">
        <v>3.28E-4</v>
      </c>
      <c r="H96936">
        <f t="shared" si="1514"/>
        <v>43.437955237716864</v>
      </c>
    </row>
    <row r="96937" spans="1:8" x14ac:dyDescent="0.3">
      <c r="A96937">
        <v>96936</v>
      </c>
      <c r="B96937">
        <v>500</v>
      </c>
      <c r="C96937">
        <v>2.9139999999999998E-4</v>
      </c>
      <c r="D96937">
        <v>2.9109999999999997E-4</v>
      </c>
      <c r="E96937">
        <f>performanceData__25[[#This Row],[tickTime]]/performanceData__25[[#This Row],[frameTime]]*100</f>
        <v>99.89704873026767</v>
      </c>
      <c r="F96937">
        <v>7.6250000000000005E-4</v>
      </c>
      <c r="G96937">
        <v>3.2729999999999999E-4</v>
      </c>
      <c r="H96937">
        <f t="shared" si="1514"/>
        <v>42.924590163934425</v>
      </c>
    </row>
    <row r="96938" spans="1:8" x14ac:dyDescent="0.3">
      <c r="A96938">
        <v>96937</v>
      </c>
      <c r="B96938">
        <v>500</v>
      </c>
      <c r="C96938">
        <v>2.8400000000000002E-4</v>
      </c>
      <c r="D96938">
        <v>2.8390000000000002E-4</v>
      </c>
      <c r="E96938">
        <f>performanceData__25[[#This Row],[tickTime]]/performanceData__25[[#This Row],[frameTime]]*100</f>
        <v>99.964788732394368</v>
      </c>
      <c r="F96938">
        <v>7.6340000000000002E-4</v>
      </c>
      <c r="G96938">
        <v>3.2679999999999997E-4</v>
      </c>
      <c r="H96938">
        <f t="shared" si="1514"/>
        <v>42.808488341629548</v>
      </c>
    </row>
    <row r="96939" spans="1:8" x14ac:dyDescent="0.3">
      <c r="A96939">
        <v>96938</v>
      </c>
      <c r="B96939">
        <v>500</v>
      </c>
      <c r="C96939">
        <v>2.8430000000000003E-4</v>
      </c>
      <c r="D96939">
        <v>2.8400000000000002E-4</v>
      </c>
      <c r="E96939">
        <f>performanceData__25[[#This Row],[tickTime]]/performanceData__25[[#This Row],[frameTime]]*100</f>
        <v>99.89447766443898</v>
      </c>
      <c r="F96939">
        <v>7.8379999999999997E-4</v>
      </c>
      <c r="G96939">
        <v>3.2529999999999999E-4</v>
      </c>
      <c r="H96939">
        <f t="shared" si="1514"/>
        <v>41.502934422046437</v>
      </c>
    </row>
    <row r="96940" spans="1:8" x14ac:dyDescent="0.3">
      <c r="A96940">
        <v>96939</v>
      </c>
      <c r="B96940">
        <v>500</v>
      </c>
      <c r="C96940">
        <v>2.8469999999999998E-4</v>
      </c>
      <c r="D96940">
        <v>2.8449999999999998E-4</v>
      </c>
      <c r="E96940">
        <f>performanceData__25[[#This Row],[tickTime]]/performanceData__25[[#This Row],[frameTime]]*100</f>
        <v>99.929750614682121</v>
      </c>
      <c r="F96940">
        <v>1.1977999999999999E-3</v>
      </c>
      <c r="G96940">
        <v>3.5740000000000001E-4</v>
      </c>
      <c r="H96940">
        <f t="shared" si="1514"/>
        <v>29.838036400066791</v>
      </c>
    </row>
    <row r="96941" spans="1:8" x14ac:dyDescent="0.3">
      <c r="A96941">
        <v>96940</v>
      </c>
      <c r="B96941">
        <v>500</v>
      </c>
      <c r="C96941">
        <v>2.8489999999999999E-4</v>
      </c>
      <c r="D96941">
        <v>2.8469999999999998E-4</v>
      </c>
      <c r="E96941">
        <f>performanceData__25[[#This Row],[tickTime]]/performanceData__25[[#This Row],[frameTime]]*100</f>
        <v>99.929799929799927</v>
      </c>
      <c r="F96941">
        <v>8.2669999999999998E-4</v>
      </c>
      <c r="G96941">
        <v>3.411E-4</v>
      </c>
      <c r="H96941">
        <f t="shared" si="1514"/>
        <v>41.260433047054555</v>
      </c>
    </row>
    <row r="96942" spans="1:8" x14ac:dyDescent="0.3">
      <c r="A96942">
        <v>96941</v>
      </c>
      <c r="B96942">
        <v>500</v>
      </c>
      <c r="C96942">
        <v>2.8430000000000003E-4</v>
      </c>
      <c r="D96942">
        <v>2.8420000000000002E-4</v>
      </c>
      <c r="E96942">
        <f>performanceData__25[[#This Row],[tickTime]]/performanceData__25[[#This Row],[frameTime]]*100</f>
        <v>99.964825888146322</v>
      </c>
      <c r="F96942">
        <v>7.4960000000000001E-4</v>
      </c>
      <c r="G96942">
        <v>3.3139999999999998E-4</v>
      </c>
      <c r="H96942">
        <f t="shared" si="1514"/>
        <v>44.210245464247592</v>
      </c>
    </row>
    <row r="96943" spans="1:8" x14ac:dyDescent="0.3">
      <c r="A96943">
        <v>96942</v>
      </c>
      <c r="B96943">
        <v>500</v>
      </c>
      <c r="C96943">
        <v>2.8459999999999998E-4</v>
      </c>
      <c r="D96943">
        <v>2.8439999999999997E-4</v>
      </c>
      <c r="E96943">
        <f>performanceData__25[[#This Row],[tickTime]]/performanceData__25[[#This Row],[frameTime]]*100</f>
        <v>99.929725931131401</v>
      </c>
      <c r="F96943">
        <v>7.2659999999999999E-4</v>
      </c>
      <c r="G96943">
        <v>3.2830000000000001E-4</v>
      </c>
      <c r="H96943">
        <f t="shared" si="1514"/>
        <v>45.183044315992291</v>
      </c>
    </row>
    <row r="96944" spans="1:8" x14ac:dyDescent="0.3">
      <c r="A96944">
        <v>96943</v>
      </c>
      <c r="B96944">
        <v>500</v>
      </c>
      <c r="C96944">
        <v>2.8410000000000002E-4</v>
      </c>
      <c r="D96944">
        <v>2.8390000000000002E-4</v>
      </c>
      <c r="E96944">
        <f>performanceData__25[[#This Row],[tickTime]]/performanceData__25[[#This Row],[frameTime]]*100</f>
        <v>99.929602252727918</v>
      </c>
      <c r="F96944">
        <v>7.4149999999999997E-4</v>
      </c>
      <c r="G96944">
        <v>3.2689999999999998E-4</v>
      </c>
      <c r="H96944">
        <f t="shared" si="1514"/>
        <v>44.086311530681051</v>
      </c>
    </row>
    <row r="96945" spans="1:8" x14ac:dyDescent="0.3">
      <c r="A96945">
        <v>96944</v>
      </c>
      <c r="B96945">
        <v>500</v>
      </c>
      <c r="C96945">
        <v>2.8939999999999999E-4</v>
      </c>
      <c r="D96945">
        <v>2.8919999999999998E-4</v>
      </c>
      <c r="E96945">
        <f>performanceData__25[[#This Row],[tickTime]]/performanceData__25[[#This Row],[frameTime]]*100</f>
        <v>99.93089149965445</v>
      </c>
      <c r="F96945">
        <v>7.6190000000000003E-4</v>
      </c>
      <c r="G96945">
        <v>3.2810000000000001E-4</v>
      </c>
      <c r="H96945">
        <f t="shared" si="1514"/>
        <v>43.063394146213412</v>
      </c>
    </row>
    <row r="96946" spans="1:8" x14ac:dyDescent="0.3">
      <c r="A96946">
        <v>96945</v>
      </c>
      <c r="B96946">
        <v>500</v>
      </c>
      <c r="C96946">
        <v>2.9060000000000002E-4</v>
      </c>
      <c r="D96946">
        <v>2.9040000000000001E-4</v>
      </c>
      <c r="E96946">
        <f>performanceData__25[[#This Row],[tickTime]]/performanceData__25[[#This Row],[frameTime]]*100</f>
        <v>99.93117687543014</v>
      </c>
      <c r="F96946">
        <v>7.6119999999999996E-4</v>
      </c>
      <c r="G96946">
        <v>3.2820000000000001E-4</v>
      </c>
      <c r="H96946">
        <f t="shared" si="1514"/>
        <v>43.116132422490807</v>
      </c>
    </row>
    <row r="96947" spans="1:8" x14ac:dyDescent="0.3">
      <c r="A96947">
        <v>96946</v>
      </c>
      <c r="B96947">
        <v>500</v>
      </c>
      <c r="C96947">
        <v>2.9119999999999998E-4</v>
      </c>
      <c r="D96947">
        <v>2.9100000000000003E-4</v>
      </c>
      <c r="E96947">
        <f>performanceData__25[[#This Row],[tickTime]]/performanceData__25[[#This Row],[frameTime]]*100</f>
        <v>99.9313186813187</v>
      </c>
      <c r="F96947">
        <v>7.6599999999999997E-4</v>
      </c>
      <c r="G96947">
        <v>3.2959999999999999E-4</v>
      </c>
      <c r="H96947">
        <f t="shared" si="1514"/>
        <v>43.028720626631852</v>
      </c>
    </row>
    <row r="96948" spans="1:8" x14ac:dyDescent="0.3">
      <c r="A96948">
        <v>96947</v>
      </c>
      <c r="B96948">
        <v>500</v>
      </c>
      <c r="C96948">
        <v>2.9080000000000002E-4</v>
      </c>
      <c r="D96948">
        <v>2.9060000000000002E-4</v>
      </c>
      <c r="E96948">
        <f>performanceData__25[[#This Row],[tickTime]]/performanceData__25[[#This Row],[frameTime]]*100</f>
        <v>99.931224209078408</v>
      </c>
      <c r="F96948">
        <v>9.0050000000000004E-4</v>
      </c>
      <c r="G96948">
        <v>3.4450000000000003E-4</v>
      </c>
      <c r="H96948">
        <f t="shared" si="1514"/>
        <v>38.256524153248193</v>
      </c>
    </row>
    <row r="96949" spans="1:8" x14ac:dyDescent="0.3">
      <c r="A96949">
        <v>96948</v>
      </c>
      <c r="B96949">
        <v>500</v>
      </c>
      <c r="C96949">
        <v>2.9060000000000002E-4</v>
      </c>
      <c r="D96949">
        <v>2.9040000000000001E-4</v>
      </c>
      <c r="E96949">
        <f>performanceData__25[[#This Row],[tickTime]]/performanceData__25[[#This Row],[frameTime]]*100</f>
        <v>99.93117687543014</v>
      </c>
      <c r="F96949">
        <v>1.1604E-3</v>
      </c>
      <c r="G96949">
        <v>3.6319999999999999E-4</v>
      </c>
      <c r="H96949">
        <f t="shared" si="1514"/>
        <v>31.29955187866253</v>
      </c>
    </row>
    <row r="96950" spans="1:8" x14ac:dyDescent="0.3">
      <c r="A96950">
        <v>96949</v>
      </c>
      <c r="B96950">
        <v>500</v>
      </c>
      <c r="C96950">
        <v>2.9100000000000003E-4</v>
      </c>
      <c r="D96950">
        <v>2.9080000000000002E-4</v>
      </c>
      <c r="E96950">
        <f>performanceData__25[[#This Row],[tickTime]]/performanceData__25[[#This Row],[frameTime]]*100</f>
        <v>99.93127147766323</v>
      </c>
      <c r="F96950">
        <v>9.7400000000000004E-4</v>
      </c>
      <c r="G96950">
        <v>3.3260000000000001E-4</v>
      </c>
      <c r="H96950">
        <f t="shared" si="1514"/>
        <v>34.147843942505133</v>
      </c>
    </row>
    <row r="96951" spans="1:8" x14ac:dyDescent="0.3">
      <c r="A96951">
        <v>96950</v>
      </c>
      <c r="B96951">
        <v>500</v>
      </c>
      <c r="C96951">
        <v>2.9040000000000001E-4</v>
      </c>
      <c r="D96951">
        <v>2.9030000000000001E-4</v>
      </c>
      <c r="E96951">
        <f>performanceData__25[[#This Row],[tickTime]]/performanceData__25[[#This Row],[frameTime]]*100</f>
        <v>99.965564738292017</v>
      </c>
      <c r="F96951">
        <v>7.6119999999999996E-4</v>
      </c>
      <c r="G96951">
        <v>3.2840000000000001E-4</v>
      </c>
      <c r="H96951">
        <f t="shared" si="1514"/>
        <v>43.142406726221758</v>
      </c>
    </row>
    <row r="96952" spans="1:8" x14ac:dyDescent="0.3">
      <c r="A96952">
        <v>96951</v>
      </c>
      <c r="B96952">
        <v>500</v>
      </c>
      <c r="C96952">
        <v>2.9100000000000003E-4</v>
      </c>
      <c r="D96952">
        <v>2.9070000000000002E-4</v>
      </c>
      <c r="E96952">
        <f>performanceData__25[[#This Row],[tickTime]]/performanceData__25[[#This Row],[frameTime]]*100</f>
        <v>99.896907216494839</v>
      </c>
      <c r="F96952">
        <v>7.584E-4</v>
      </c>
      <c r="G96952">
        <v>3.2909999999999998E-4</v>
      </c>
      <c r="H96952">
        <f t="shared" si="1514"/>
        <v>43.393987341772153</v>
      </c>
    </row>
    <row r="96953" spans="1:8" x14ac:dyDescent="0.3">
      <c r="A96953">
        <v>96952</v>
      </c>
      <c r="B96953">
        <v>500</v>
      </c>
      <c r="C96953">
        <v>2.9100000000000003E-4</v>
      </c>
      <c r="D96953">
        <v>2.9080000000000002E-4</v>
      </c>
      <c r="E96953">
        <f>performanceData__25[[#This Row],[tickTime]]/performanceData__25[[#This Row],[frameTime]]*100</f>
        <v>99.93127147766323</v>
      </c>
      <c r="F96953">
        <v>7.6409999999999998E-4</v>
      </c>
      <c r="G96953">
        <v>3.2739999999999999E-4</v>
      </c>
      <c r="H96953">
        <f t="shared" si="1514"/>
        <v>42.847794791257684</v>
      </c>
    </row>
    <row r="96954" spans="1:8" x14ac:dyDescent="0.3">
      <c r="A96954">
        <v>96953</v>
      </c>
      <c r="B96954">
        <v>500</v>
      </c>
      <c r="C96954">
        <v>2.9100000000000003E-4</v>
      </c>
      <c r="D96954">
        <v>2.9080000000000002E-4</v>
      </c>
      <c r="E96954">
        <f>performanceData__25[[#This Row],[tickTime]]/performanceData__25[[#This Row],[frameTime]]*100</f>
        <v>99.93127147766323</v>
      </c>
      <c r="F96954">
        <v>7.5960000000000003E-4</v>
      </c>
      <c r="G96954">
        <v>3.2850000000000002E-4</v>
      </c>
      <c r="H96954">
        <f t="shared" si="1514"/>
        <v>43.246445497630333</v>
      </c>
    </row>
    <row r="96955" spans="1:8" x14ac:dyDescent="0.3">
      <c r="A96955">
        <v>96954</v>
      </c>
      <c r="B96955">
        <v>500</v>
      </c>
      <c r="C96955">
        <v>2.8600000000000001E-4</v>
      </c>
      <c r="D96955">
        <v>2.8590000000000001E-4</v>
      </c>
      <c r="E96955">
        <f>performanceData__25[[#This Row],[tickTime]]/performanceData__25[[#This Row],[frameTime]]*100</f>
        <v>99.96503496503496</v>
      </c>
      <c r="F96955">
        <v>7.6570000000000002E-4</v>
      </c>
      <c r="G96955">
        <v>3.2880000000000002E-4</v>
      </c>
      <c r="H96955">
        <f t="shared" si="1514"/>
        <v>42.941099647381478</v>
      </c>
    </row>
    <row r="96956" spans="1:8" x14ac:dyDescent="0.3">
      <c r="A96956">
        <v>96955</v>
      </c>
      <c r="B96956">
        <v>500</v>
      </c>
      <c r="C96956">
        <v>2.8430000000000003E-4</v>
      </c>
      <c r="D96956">
        <v>2.8410000000000002E-4</v>
      </c>
      <c r="E96956">
        <f>performanceData__25[[#This Row],[tickTime]]/performanceData__25[[#This Row],[frameTime]]*100</f>
        <v>99.929651776292644</v>
      </c>
      <c r="F96956">
        <v>8.5479999999999996E-4</v>
      </c>
      <c r="G96956">
        <v>3.4230000000000003E-4</v>
      </c>
      <c r="H96956">
        <f t="shared" si="1514"/>
        <v>40.044454843238192</v>
      </c>
    </row>
    <row r="96957" spans="1:8" x14ac:dyDescent="0.3">
      <c r="A96957">
        <v>96956</v>
      </c>
      <c r="B96957">
        <v>500</v>
      </c>
      <c r="C96957">
        <v>2.8439999999999997E-4</v>
      </c>
      <c r="D96957">
        <v>2.8420000000000002E-4</v>
      </c>
      <c r="E96957">
        <f>performanceData__25[[#This Row],[tickTime]]/performanceData__25[[#This Row],[frameTime]]*100</f>
        <v>99.929676511955009</v>
      </c>
      <c r="F96957">
        <v>1.3165E-3</v>
      </c>
      <c r="G96957">
        <v>3.6519999999999999E-4</v>
      </c>
      <c r="H96957">
        <f t="shared" si="1514"/>
        <v>27.740220281048234</v>
      </c>
    </row>
    <row r="96958" spans="1:8" x14ac:dyDescent="0.3">
      <c r="A96958">
        <v>96957</v>
      </c>
      <c r="B96958">
        <v>500</v>
      </c>
      <c r="C96958">
        <v>2.854E-4</v>
      </c>
      <c r="D96958">
        <v>2.853E-4</v>
      </c>
      <c r="E96958">
        <f>performanceData__25[[#This Row],[tickTime]]/performanceData__25[[#This Row],[frameTime]]*100</f>
        <v>99.964961457603366</v>
      </c>
      <c r="F96958">
        <v>7.7240000000000002E-4</v>
      </c>
      <c r="G96958">
        <v>3.3179999999999999E-4</v>
      </c>
      <c r="H96958">
        <f t="shared" si="1514"/>
        <v>42.957017089590884</v>
      </c>
    </row>
    <row r="96959" spans="1:8" x14ac:dyDescent="0.3">
      <c r="A96959">
        <v>96958</v>
      </c>
      <c r="B96959">
        <v>500</v>
      </c>
      <c r="C96959">
        <v>2.8860000000000002E-4</v>
      </c>
      <c r="D96959">
        <v>2.8850000000000002E-4</v>
      </c>
      <c r="E96959">
        <f>performanceData__25[[#This Row],[tickTime]]/performanceData__25[[#This Row],[frameTime]]*100</f>
        <v>99.965349965349972</v>
      </c>
      <c r="F96959">
        <v>7.3450000000000002E-4</v>
      </c>
      <c r="G96959">
        <v>3.2830000000000001E-4</v>
      </c>
      <c r="H96959">
        <f t="shared" si="1514"/>
        <v>44.697072838665761</v>
      </c>
    </row>
    <row r="96960" spans="1:8" x14ac:dyDescent="0.3">
      <c r="A96960">
        <v>96959</v>
      </c>
      <c r="B96960">
        <v>500</v>
      </c>
      <c r="C96960">
        <v>2.9060000000000002E-4</v>
      </c>
      <c r="D96960">
        <v>2.9040000000000001E-4</v>
      </c>
      <c r="E96960">
        <f>performanceData__25[[#This Row],[tickTime]]/performanceData__25[[#This Row],[frameTime]]*100</f>
        <v>99.93117687543014</v>
      </c>
      <c r="F96960">
        <v>8.1950000000000002E-4</v>
      </c>
      <c r="G96960">
        <v>3.6830000000000001E-4</v>
      </c>
      <c r="H96960">
        <f t="shared" si="1514"/>
        <v>44.942037827943871</v>
      </c>
    </row>
    <row r="96961" spans="1:8" x14ac:dyDescent="0.3">
      <c r="A96961">
        <v>96960</v>
      </c>
      <c r="B96961">
        <v>500</v>
      </c>
      <c r="C96961">
        <v>2.9060000000000002E-4</v>
      </c>
      <c r="D96961">
        <v>2.9050000000000001E-4</v>
      </c>
      <c r="E96961">
        <f>performanceData__25[[#This Row],[tickTime]]/performanceData__25[[#This Row],[frameTime]]*100</f>
        <v>99.96558843771507</v>
      </c>
      <c r="F96961">
        <v>7.8509999999999995E-4</v>
      </c>
      <c r="G96961">
        <v>3.322E-4</v>
      </c>
      <c r="H96961">
        <f t="shared" si="1514"/>
        <v>42.313081136161003</v>
      </c>
    </row>
    <row r="96962" spans="1:8" x14ac:dyDescent="0.3">
      <c r="A96962">
        <v>96961</v>
      </c>
      <c r="B96962">
        <v>500</v>
      </c>
      <c r="C96962">
        <v>2.9119999999999998E-4</v>
      </c>
      <c r="D96962">
        <v>2.9090000000000002E-4</v>
      </c>
      <c r="E96962">
        <f>performanceData__25[[#This Row],[tickTime]]/performanceData__25[[#This Row],[frameTime]]*100</f>
        <v>99.896978021978029</v>
      </c>
      <c r="F96962">
        <v>8.074E-4</v>
      </c>
      <c r="G96962">
        <v>3.4459999999999997E-4</v>
      </c>
      <c r="H96962">
        <f t="shared" si="1514"/>
        <v>42.68020807530344</v>
      </c>
    </row>
    <row r="96963" spans="1:8" x14ac:dyDescent="0.3">
      <c r="A96963">
        <v>96962</v>
      </c>
      <c r="B96963">
        <v>500</v>
      </c>
      <c r="C96963">
        <v>2.8479999999999998E-4</v>
      </c>
      <c r="D96963">
        <v>2.8469999999999998E-4</v>
      </c>
      <c r="E96963">
        <f>performanceData__25[[#This Row],[tickTime]]/performanceData__25[[#This Row],[frameTime]]*100</f>
        <v>99.964887640449433</v>
      </c>
      <c r="F96963">
        <v>8.0639999999999998E-4</v>
      </c>
      <c r="G96963">
        <v>3.3720000000000001E-4</v>
      </c>
      <c r="H96963">
        <f t="shared" ref="H96963:H97026" si="1515">G96963/F96963*100</f>
        <v>41.81547619047619</v>
      </c>
    </row>
    <row r="96964" spans="1:8" x14ac:dyDescent="0.3">
      <c r="A96964">
        <v>96963</v>
      </c>
      <c r="B96964">
        <v>500</v>
      </c>
      <c r="C96964">
        <v>2.8459999999999998E-4</v>
      </c>
      <c r="D96964">
        <v>2.8439999999999997E-4</v>
      </c>
      <c r="E96964">
        <f>performanceData__25[[#This Row],[tickTime]]/performanceData__25[[#This Row],[frameTime]]*100</f>
        <v>99.929725931131401</v>
      </c>
      <c r="F96964">
        <v>9.7860000000000004E-4</v>
      </c>
      <c r="G96964">
        <v>3.5849999999999999E-4</v>
      </c>
      <c r="H96964">
        <f t="shared" si="1515"/>
        <v>36.63396689147762</v>
      </c>
    </row>
    <row r="96965" spans="1:8" x14ac:dyDescent="0.3">
      <c r="A96965">
        <v>96964</v>
      </c>
      <c r="B96965">
        <v>500</v>
      </c>
      <c r="C96965">
        <v>2.8469999999999998E-4</v>
      </c>
      <c r="D96965">
        <v>2.8449999999999998E-4</v>
      </c>
      <c r="E96965">
        <f>performanceData__25[[#This Row],[tickTime]]/performanceData__25[[#This Row],[frameTime]]*100</f>
        <v>99.929750614682121</v>
      </c>
      <c r="F96965">
        <v>9.6969999999999999E-4</v>
      </c>
      <c r="G96965">
        <v>3.5599999999999998E-4</v>
      </c>
      <c r="H96965">
        <f t="shared" si="1515"/>
        <v>36.712385273796016</v>
      </c>
    </row>
    <row r="96966" spans="1:8" x14ac:dyDescent="0.3">
      <c r="A96966">
        <v>96965</v>
      </c>
      <c r="B96966">
        <v>500</v>
      </c>
      <c r="C96966">
        <v>2.9139999999999998E-4</v>
      </c>
      <c r="D96966">
        <v>2.9119999999999998E-4</v>
      </c>
      <c r="E96966">
        <f>performanceData__25[[#This Row],[tickTime]]/performanceData__25[[#This Row],[frameTime]]*100</f>
        <v>99.931365820178456</v>
      </c>
      <c r="F96966">
        <v>7.7629999999999995E-4</v>
      </c>
      <c r="G96966">
        <v>3.3740000000000002E-4</v>
      </c>
      <c r="H96966">
        <f t="shared" si="1515"/>
        <v>43.462578899909829</v>
      </c>
    </row>
    <row r="96967" spans="1:8" x14ac:dyDescent="0.3">
      <c r="A96967">
        <v>96966</v>
      </c>
      <c r="B96967">
        <v>500</v>
      </c>
      <c r="C96967">
        <v>2.9080000000000002E-4</v>
      </c>
      <c r="D96967">
        <v>2.9060000000000002E-4</v>
      </c>
      <c r="E96967">
        <f>performanceData__25[[#This Row],[tickTime]]/performanceData__25[[#This Row],[frameTime]]*100</f>
        <v>99.931224209078408</v>
      </c>
      <c r="F96967">
        <v>7.5210000000000001E-4</v>
      </c>
      <c r="G96967">
        <v>3.3700000000000001E-4</v>
      </c>
      <c r="H96967">
        <f t="shared" si="1515"/>
        <v>44.807871293710946</v>
      </c>
    </row>
    <row r="96968" spans="1:8" x14ac:dyDescent="0.3">
      <c r="A96968">
        <v>96967</v>
      </c>
      <c r="B96968">
        <v>500</v>
      </c>
      <c r="C96968">
        <v>2.9109999999999997E-4</v>
      </c>
      <c r="D96968">
        <v>2.9090000000000002E-4</v>
      </c>
      <c r="E96968">
        <f>performanceData__25[[#This Row],[tickTime]]/performanceData__25[[#This Row],[frameTime]]*100</f>
        <v>99.931295087598784</v>
      </c>
      <c r="F96968">
        <v>8.9170000000000004E-4</v>
      </c>
      <c r="G96968">
        <v>3.3169999999999999E-4</v>
      </c>
      <c r="H96968">
        <f t="shared" si="1515"/>
        <v>37.198609397779521</v>
      </c>
    </row>
    <row r="96969" spans="1:8" x14ac:dyDescent="0.3">
      <c r="A96969">
        <v>96968</v>
      </c>
      <c r="B96969">
        <v>500</v>
      </c>
      <c r="C96969">
        <v>2.8820000000000001E-4</v>
      </c>
      <c r="D96969">
        <v>2.8800000000000001E-4</v>
      </c>
      <c r="E96969">
        <f>performanceData__25[[#This Row],[tickTime]]/performanceData__25[[#This Row],[frameTime]]*100</f>
        <v>99.93060374739764</v>
      </c>
      <c r="F96969">
        <v>7.3150000000000005E-4</v>
      </c>
      <c r="G96969">
        <v>3.2959999999999999E-4</v>
      </c>
      <c r="H96969">
        <f t="shared" si="1515"/>
        <v>45.058099794941896</v>
      </c>
    </row>
    <row r="96970" spans="1:8" x14ac:dyDescent="0.3">
      <c r="A96970">
        <v>96969</v>
      </c>
      <c r="B96970">
        <v>500</v>
      </c>
      <c r="C96970">
        <v>2.8439999999999997E-4</v>
      </c>
      <c r="D96970">
        <v>2.8420000000000002E-4</v>
      </c>
      <c r="E96970">
        <f>performanceData__25[[#This Row],[tickTime]]/performanceData__25[[#This Row],[frameTime]]*100</f>
        <v>99.929676511955009</v>
      </c>
      <c r="F96970">
        <v>7.2020000000000005E-4</v>
      </c>
      <c r="G96970">
        <v>3.2670000000000003E-4</v>
      </c>
      <c r="H96970">
        <f t="shared" si="1515"/>
        <v>45.362399333518468</v>
      </c>
    </row>
    <row r="96971" spans="1:8" x14ac:dyDescent="0.3">
      <c r="A96971">
        <v>96970</v>
      </c>
      <c r="B96971">
        <v>500</v>
      </c>
      <c r="C96971">
        <v>2.8449999999999998E-4</v>
      </c>
      <c r="D96971">
        <v>2.8430000000000003E-4</v>
      </c>
      <c r="E96971">
        <f>performanceData__25[[#This Row],[tickTime]]/performanceData__25[[#This Row],[frameTime]]*100</f>
        <v>99.929701230228488</v>
      </c>
      <c r="F96971">
        <v>7.1900000000000002E-4</v>
      </c>
      <c r="G96971">
        <v>3.2529999999999999E-4</v>
      </c>
      <c r="H96971">
        <f t="shared" si="1515"/>
        <v>45.243393602225311</v>
      </c>
    </row>
    <row r="96972" spans="1:8" x14ac:dyDescent="0.3">
      <c r="A96972">
        <v>96971</v>
      </c>
      <c r="B96972">
        <v>500</v>
      </c>
      <c r="C96972">
        <v>2.9859999999999999E-4</v>
      </c>
      <c r="D96972">
        <v>2.9839999999999999E-4</v>
      </c>
      <c r="E96972">
        <f>performanceData__25[[#This Row],[tickTime]]/performanceData__25[[#This Row],[frameTime]]*100</f>
        <v>99.933020763563292</v>
      </c>
      <c r="F96972">
        <v>7.5719999999999997E-4</v>
      </c>
      <c r="G96972">
        <v>3.2640000000000002E-4</v>
      </c>
      <c r="H96972">
        <f t="shared" si="1515"/>
        <v>43.106180665610147</v>
      </c>
    </row>
    <row r="96973" spans="1:8" x14ac:dyDescent="0.3">
      <c r="A96973">
        <v>96972</v>
      </c>
      <c r="B96973">
        <v>500</v>
      </c>
      <c r="C96973">
        <v>2.9270000000000001E-4</v>
      </c>
      <c r="D96973">
        <v>2.9250000000000001E-4</v>
      </c>
      <c r="E96973">
        <f>performanceData__25[[#This Row],[tickTime]]/performanceData__25[[#This Row],[frameTime]]*100</f>
        <v>99.931670652545264</v>
      </c>
      <c r="F96973">
        <v>8.83E-4</v>
      </c>
      <c r="G96973">
        <v>3.5330000000000002E-4</v>
      </c>
      <c r="H96973">
        <f t="shared" si="1515"/>
        <v>40.011325028312569</v>
      </c>
    </row>
    <row r="96974" spans="1:8" x14ac:dyDescent="0.3">
      <c r="A96974">
        <v>96973</v>
      </c>
      <c r="B96974">
        <v>500</v>
      </c>
      <c r="C96974">
        <v>2.923E-4</v>
      </c>
      <c r="D96974">
        <v>2.921E-4</v>
      </c>
      <c r="E96974">
        <f>performanceData__25[[#This Row],[tickTime]]/performanceData__25[[#This Row],[frameTime]]*100</f>
        <v>99.931577146767012</v>
      </c>
      <c r="F96974">
        <v>1.0299E-3</v>
      </c>
      <c r="G96974">
        <v>3.3569999999999997E-4</v>
      </c>
      <c r="H96974">
        <f t="shared" si="1515"/>
        <v>32.595397611418583</v>
      </c>
    </row>
    <row r="96975" spans="1:8" x14ac:dyDescent="0.3">
      <c r="A96975">
        <v>96974</v>
      </c>
      <c r="B96975">
        <v>500</v>
      </c>
      <c r="C96975">
        <v>2.9169999999999999E-4</v>
      </c>
      <c r="D96975">
        <v>2.9149999999999998E-4</v>
      </c>
      <c r="E96975">
        <f>performanceData__25[[#This Row],[tickTime]]/performanceData__25[[#This Row],[frameTime]]*100</f>
        <v>99.931436407267739</v>
      </c>
      <c r="F96975">
        <v>7.5659999999999996E-4</v>
      </c>
      <c r="G96975">
        <v>3.2929999999999998E-4</v>
      </c>
      <c r="H96975">
        <f t="shared" si="1515"/>
        <v>43.523658472112082</v>
      </c>
    </row>
    <row r="96976" spans="1:8" x14ac:dyDescent="0.3">
      <c r="A96976">
        <v>96975</v>
      </c>
      <c r="B96976">
        <v>500</v>
      </c>
      <c r="C96976">
        <v>2.9119999999999998E-4</v>
      </c>
      <c r="D96976">
        <v>2.9100000000000003E-4</v>
      </c>
      <c r="E96976">
        <f>performanceData__25[[#This Row],[tickTime]]/performanceData__25[[#This Row],[frameTime]]*100</f>
        <v>99.9313186813187</v>
      </c>
      <c r="F96976">
        <v>7.6599999999999997E-4</v>
      </c>
      <c r="G96976">
        <v>3.2689999999999998E-4</v>
      </c>
      <c r="H96976">
        <f t="shared" si="1515"/>
        <v>42.676240208877282</v>
      </c>
    </row>
    <row r="96977" spans="1:8" x14ac:dyDescent="0.3">
      <c r="A96977">
        <v>96976</v>
      </c>
      <c r="B96977">
        <v>500</v>
      </c>
      <c r="C96977">
        <v>3.0850000000000002E-4</v>
      </c>
      <c r="D96977">
        <v>3.0830000000000001E-4</v>
      </c>
      <c r="E96977">
        <f>performanceData__25[[#This Row],[tickTime]]/performanceData__25[[#This Row],[frameTime]]*100</f>
        <v>99.935170178282007</v>
      </c>
      <c r="F96977">
        <v>7.626E-4</v>
      </c>
      <c r="G96977">
        <v>3.2620000000000001E-4</v>
      </c>
      <c r="H96977">
        <f t="shared" si="1515"/>
        <v>42.774718069761349</v>
      </c>
    </row>
    <row r="96978" spans="1:8" x14ac:dyDescent="0.3">
      <c r="A96978">
        <v>96977</v>
      </c>
      <c r="B96978">
        <v>500</v>
      </c>
      <c r="C96978">
        <v>2.9639999999999999E-4</v>
      </c>
      <c r="D96978">
        <v>2.9619999999999999E-4</v>
      </c>
      <c r="E96978">
        <f>performanceData__25[[#This Row],[tickTime]]/performanceData__25[[#This Row],[frameTime]]*100</f>
        <v>99.93252361673413</v>
      </c>
      <c r="F96978">
        <v>7.6360000000000002E-4</v>
      </c>
      <c r="G96978">
        <v>3.2719999999999998E-4</v>
      </c>
      <c r="H96978">
        <f t="shared" si="1515"/>
        <v>42.849659507595597</v>
      </c>
    </row>
    <row r="96979" spans="1:8" x14ac:dyDescent="0.3">
      <c r="A96979">
        <v>96978</v>
      </c>
      <c r="B96979">
        <v>500</v>
      </c>
      <c r="C96979">
        <v>2.8469999999999998E-4</v>
      </c>
      <c r="D96979">
        <v>2.8449999999999998E-4</v>
      </c>
      <c r="E96979">
        <f>performanceData__25[[#This Row],[tickTime]]/performanceData__25[[#This Row],[frameTime]]*100</f>
        <v>99.929750614682121</v>
      </c>
      <c r="F96979">
        <v>7.8839999999999997E-4</v>
      </c>
      <c r="G96979">
        <v>3.4919999999999998E-4</v>
      </c>
      <c r="H96979">
        <f t="shared" si="1515"/>
        <v>44.292237442922371</v>
      </c>
    </row>
    <row r="96980" spans="1:8" x14ac:dyDescent="0.3">
      <c r="A96980">
        <v>96979</v>
      </c>
      <c r="B96980">
        <v>500</v>
      </c>
      <c r="C96980">
        <v>2.8459999999999998E-4</v>
      </c>
      <c r="D96980">
        <v>2.8449999999999998E-4</v>
      </c>
      <c r="E96980">
        <f>performanceData__25[[#This Row],[tickTime]]/performanceData__25[[#This Row],[frameTime]]*100</f>
        <v>99.9648629655657</v>
      </c>
      <c r="F96980">
        <v>7.4589999999999997E-4</v>
      </c>
      <c r="G96980">
        <v>3.277E-4</v>
      </c>
      <c r="H96980">
        <f t="shared" si="1515"/>
        <v>43.933503150556376</v>
      </c>
    </row>
    <row r="96981" spans="1:8" x14ac:dyDescent="0.3">
      <c r="A96981">
        <v>96980</v>
      </c>
      <c r="B96981">
        <v>500</v>
      </c>
      <c r="C96981">
        <v>2.8519999999999999E-4</v>
      </c>
      <c r="D96981">
        <v>2.8509999999999999E-4</v>
      </c>
      <c r="E96981">
        <f>performanceData__25[[#This Row],[tickTime]]/performanceData__25[[#This Row],[frameTime]]*100</f>
        <v>99.964936886395506</v>
      </c>
      <c r="F96981">
        <v>8.3909999999999996E-4</v>
      </c>
      <c r="G96981">
        <v>3.2939999999999998E-4</v>
      </c>
      <c r="H96981">
        <f t="shared" si="1515"/>
        <v>39.256346085091174</v>
      </c>
    </row>
    <row r="96982" spans="1:8" x14ac:dyDescent="0.3">
      <c r="A96982">
        <v>96981</v>
      </c>
      <c r="B96982">
        <v>500</v>
      </c>
      <c r="C96982">
        <v>2.856E-4</v>
      </c>
      <c r="D96982">
        <v>2.854E-4</v>
      </c>
      <c r="E96982">
        <f>performanceData__25[[#This Row],[tickTime]]/performanceData__25[[#This Row],[frameTime]]*100</f>
        <v>99.929971988795515</v>
      </c>
      <c r="F96982">
        <v>1.3680999999999999E-3</v>
      </c>
      <c r="G96982">
        <v>3.8840000000000001E-4</v>
      </c>
      <c r="H96982">
        <f t="shared" si="1515"/>
        <v>28.389737592281268</v>
      </c>
    </row>
    <row r="96983" spans="1:8" x14ac:dyDescent="0.3">
      <c r="A96983">
        <v>96982</v>
      </c>
      <c r="B96983">
        <v>500</v>
      </c>
      <c r="C96983">
        <v>2.9189999999999999E-4</v>
      </c>
      <c r="D96983">
        <v>2.9169999999999999E-4</v>
      </c>
      <c r="E96983">
        <f>performanceData__25[[#This Row],[tickTime]]/performanceData__25[[#This Row],[frameTime]]*100</f>
        <v>99.931483384720792</v>
      </c>
      <c r="F96983">
        <v>7.7150000000000005E-4</v>
      </c>
      <c r="G96983">
        <v>3.3320000000000002E-4</v>
      </c>
      <c r="H96983">
        <f t="shared" si="1515"/>
        <v>43.18859364873623</v>
      </c>
    </row>
    <row r="96984" spans="1:8" x14ac:dyDescent="0.3">
      <c r="A96984">
        <v>96983</v>
      </c>
      <c r="B96984">
        <v>500</v>
      </c>
      <c r="C96984">
        <v>2.9169999999999999E-4</v>
      </c>
      <c r="D96984">
        <v>2.9149999999999998E-4</v>
      </c>
      <c r="E96984">
        <f>performanceData__25[[#This Row],[tickTime]]/performanceData__25[[#This Row],[frameTime]]*100</f>
        <v>99.931436407267739</v>
      </c>
      <c r="F96984">
        <v>7.4620000000000003E-4</v>
      </c>
      <c r="G96984">
        <v>3.2899999999999997E-4</v>
      </c>
      <c r="H96984">
        <f t="shared" si="1515"/>
        <v>44.090056285178228</v>
      </c>
    </row>
    <row r="96985" spans="1:8" x14ac:dyDescent="0.3">
      <c r="A96985">
        <v>96984</v>
      </c>
      <c r="B96985">
        <v>500</v>
      </c>
      <c r="C96985">
        <v>2.921E-4</v>
      </c>
      <c r="D96985">
        <v>2.9189999999999999E-4</v>
      </c>
      <c r="E96985">
        <f>performanceData__25[[#This Row],[tickTime]]/performanceData__25[[#This Row],[frameTime]]*100</f>
        <v>99.93153029784321</v>
      </c>
      <c r="F96985">
        <v>8.4920000000000004E-4</v>
      </c>
      <c r="G96985">
        <v>3.2489999999999998E-4</v>
      </c>
      <c r="H96985">
        <f t="shared" si="1515"/>
        <v>38.259538389072063</v>
      </c>
    </row>
    <row r="96986" spans="1:8" x14ac:dyDescent="0.3">
      <c r="A96986">
        <v>96985</v>
      </c>
      <c r="B96986">
        <v>500</v>
      </c>
      <c r="C96986">
        <v>2.8899999999999998E-4</v>
      </c>
      <c r="D96986">
        <v>2.8880000000000003E-4</v>
      </c>
      <c r="E96986">
        <f>performanceData__25[[#This Row],[tickTime]]/performanceData__25[[#This Row],[frameTime]]*100</f>
        <v>99.930795847750886</v>
      </c>
      <c r="F96986">
        <v>8.5899999999999995E-4</v>
      </c>
      <c r="G96986">
        <v>3.3569999999999997E-4</v>
      </c>
      <c r="H96986">
        <f t="shared" si="1515"/>
        <v>39.080325960419096</v>
      </c>
    </row>
    <row r="96987" spans="1:8" x14ac:dyDescent="0.3">
      <c r="A96987">
        <v>96986</v>
      </c>
      <c r="B96987">
        <v>500</v>
      </c>
      <c r="C96987">
        <v>2.853E-4</v>
      </c>
      <c r="D96987">
        <v>2.8509999999999999E-4</v>
      </c>
      <c r="E96987">
        <f>performanceData__25[[#This Row],[tickTime]]/performanceData__25[[#This Row],[frameTime]]*100</f>
        <v>99.929898352611275</v>
      </c>
      <c r="F96987">
        <v>7.7169999999999995E-4</v>
      </c>
      <c r="G96987">
        <v>3.3560000000000003E-4</v>
      </c>
      <c r="H96987">
        <f t="shared" si="1515"/>
        <v>43.488402228845416</v>
      </c>
    </row>
    <row r="96988" spans="1:8" x14ac:dyDescent="0.3">
      <c r="A96988">
        <v>96987</v>
      </c>
      <c r="B96988">
        <v>500</v>
      </c>
      <c r="C96988">
        <v>2.9809999999999998E-4</v>
      </c>
      <c r="D96988">
        <v>2.9799999999999998E-4</v>
      </c>
      <c r="E96988">
        <f>performanceData__25[[#This Row],[tickTime]]/performanceData__25[[#This Row],[frameTime]]*100</f>
        <v>99.966454209996641</v>
      </c>
      <c r="F96988">
        <v>7.5690000000000002E-4</v>
      </c>
      <c r="G96988">
        <v>3.3179999999999999E-4</v>
      </c>
      <c r="H96988">
        <f t="shared" si="1515"/>
        <v>43.836702338485928</v>
      </c>
    </row>
    <row r="96989" spans="1:8" x14ac:dyDescent="0.3">
      <c r="A96989">
        <v>96988</v>
      </c>
      <c r="B96989">
        <v>500</v>
      </c>
      <c r="C96989">
        <v>2.8479999999999998E-4</v>
      </c>
      <c r="D96989">
        <v>2.8449999999999998E-4</v>
      </c>
      <c r="E96989">
        <f>performanceData__25[[#This Row],[tickTime]]/performanceData__25[[#This Row],[frameTime]]*100</f>
        <v>99.894662921348313</v>
      </c>
      <c r="F96989">
        <v>8.4849999999999997E-4</v>
      </c>
      <c r="G96989">
        <v>3.4939999999999998E-4</v>
      </c>
      <c r="H96989">
        <f t="shared" si="1515"/>
        <v>41.17855038302887</v>
      </c>
    </row>
    <row r="96990" spans="1:8" x14ac:dyDescent="0.3">
      <c r="A96990">
        <v>96989</v>
      </c>
      <c r="B96990">
        <v>500</v>
      </c>
      <c r="C96990">
        <v>2.8469999999999998E-4</v>
      </c>
      <c r="D96990">
        <v>2.8449999999999998E-4</v>
      </c>
      <c r="E96990">
        <f>performanceData__25[[#This Row],[tickTime]]/performanceData__25[[#This Row],[frameTime]]*100</f>
        <v>99.929750614682121</v>
      </c>
      <c r="F96990">
        <v>8.7449999999999995E-4</v>
      </c>
      <c r="G96990">
        <v>3.568E-4</v>
      </c>
      <c r="H96990">
        <f t="shared" si="1515"/>
        <v>40.80045740423099</v>
      </c>
    </row>
    <row r="96991" spans="1:8" x14ac:dyDescent="0.3">
      <c r="A96991">
        <v>96990</v>
      </c>
      <c r="B96991">
        <v>500</v>
      </c>
      <c r="C96991">
        <v>2.8439999999999997E-4</v>
      </c>
      <c r="D96991">
        <v>2.8430000000000003E-4</v>
      </c>
      <c r="E96991">
        <f>performanceData__25[[#This Row],[tickTime]]/performanceData__25[[#This Row],[frameTime]]*100</f>
        <v>99.964838255977511</v>
      </c>
      <c r="F96991">
        <v>7.8229999999999999E-4</v>
      </c>
      <c r="G96991">
        <v>3.3540000000000002E-4</v>
      </c>
      <c r="H96991">
        <f t="shared" si="1515"/>
        <v>42.873577911287228</v>
      </c>
    </row>
    <row r="96992" spans="1:8" x14ac:dyDescent="0.3">
      <c r="A96992">
        <v>96991</v>
      </c>
      <c r="B96992">
        <v>500</v>
      </c>
      <c r="C96992">
        <v>2.8439999999999997E-4</v>
      </c>
      <c r="D96992">
        <v>2.8420000000000002E-4</v>
      </c>
      <c r="E96992">
        <f>performanceData__25[[#This Row],[tickTime]]/performanceData__25[[#This Row],[frameTime]]*100</f>
        <v>99.929676511955009</v>
      </c>
      <c r="F96992">
        <v>7.4560000000000002E-4</v>
      </c>
      <c r="G96992">
        <v>3.302E-4</v>
      </c>
      <c r="H96992">
        <f t="shared" si="1515"/>
        <v>44.286480686695278</v>
      </c>
    </row>
    <row r="96993" spans="1:8" x14ac:dyDescent="0.3">
      <c r="A96993">
        <v>96992</v>
      </c>
      <c r="B96993">
        <v>500</v>
      </c>
      <c r="C96993">
        <v>2.8640000000000002E-4</v>
      </c>
      <c r="D96993">
        <v>2.8630000000000002E-4</v>
      </c>
      <c r="E96993">
        <f>performanceData__25[[#This Row],[tickTime]]/performanceData__25[[#This Row],[frameTime]]*100</f>
        <v>99.965083798882688</v>
      </c>
      <c r="F96993">
        <v>7.4629999999999998E-4</v>
      </c>
      <c r="G96993">
        <v>3.2919999999999998E-4</v>
      </c>
      <c r="H96993">
        <f t="shared" si="1515"/>
        <v>44.110947340211709</v>
      </c>
    </row>
    <row r="96994" spans="1:8" x14ac:dyDescent="0.3">
      <c r="A96994">
        <v>96993</v>
      </c>
      <c r="B96994">
        <v>500</v>
      </c>
      <c r="C96994">
        <v>2.9169999999999999E-4</v>
      </c>
      <c r="D96994">
        <v>2.9149999999999998E-4</v>
      </c>
      <c r="E96994">
        <f>performanceData__25[[#This Row],[tickTime]]/performanceData__25[[#This Row],[frameTime]]*100</f>
        <v>99.931436407267739</v>
      </c>
      <c r="F96994">
        <v>7.5929999999999997E-4</v>
      </c>
      <c r="G96994">
        <v>3.2840000000000001E-4</v>
      </c>
      <c r="H96994">
        <f t="shared" si="1515"/>
        <v>43.250362175688139</v>
      </c>
    </row>
    <row r="96995" spans="1:8" x14ac:dyDescent="0.3">
      <c r="A96995">
        <v>96994</v>
      </c>
      <c r="B96995">
        <v>500</v>
      </c>
      <c r="C96995">
        <v>2.9139999999999998E-4</v>
      </c>
      <c r="D96995">
        <v>2.9119999999999998E-4</v>
      </c>
      <c r="E96995">
        <f>performanceData__25[[#This Row],[tickTime]]/performanceData__25[[#This Row],[frameTime]]*100</f>
        <v>99.931365820178456</v>
      </c>
      <c r="F96995">
        <v>7.6329999999999996E-4</v>
      </c>
      <c r="G96995">
        <v>3.2939999999999998E-4</v>
      </c>
      <c r="H96995">
        <f t="shared" si="1515"/>
        <v>43.154722913664351</v>
      </c>
    </row>
    <row r="96996" spans="1:8" x14ac:dyDescent="0.3">
      <c r="A96996">
        <v>96995</v>
      </c>
      <c r="B96996">
        <v>500</v>
      </c>
      <c r="C96996">
        <v>2.9060000000000002E-4</v>
      </c>
      <c r="D96996">
        <v>2.9030000000000001E-4</v>
      </c>
      <c r="E96996">
        <f>performanceData__25[[#This Row],[tickTime]]/performanceData__25[[#This Row],[frameTime]]*100</f>
        <v>99.896765313145224</v>
      </c>
      <c r="F96996">
        <v>7.6159999999999997E-4</v>
      </c>
      <c r="G96996">
        <v>3.279E-4</v>
      </c>
      <c r="H96996">
        <f t="shared" si="1515"/>
        <v>43.054096638655466</v>
      </c>
    </row>
    <row r="96997" spans="1:8" x14ac:dyDescent="0.3">
      <c r="A96997">
        <v>96996</v>
      </c>
      <c r="B96997">
        <v>500</v>
      </c>
      <c r="C96997">
        <v>2.9189999999999999E-4</v>
      </c>
      <c r="D96997">
        <v>2.9169999999999999E-4</v>
      </c>
      <c r="E96997">
        <f>performanceData__25[[#This Row],[tickTime]]/performanceData__25[[#This Row],[frameTime]]*100</f>
        <v>99.931483384720792</v>
      </c>
      <c r="F96997">
        <v>7.6449999999999999E-4</v>
      </c>
      <c r="G96997">
        <v>3.2749999999999999E-4</v>
      </c>
      <c r="H96997">
        <f t="shared" si="1515"/>
        <v>42.838456507521258</v>
      </c>
    </row>
    <row r="96998" spans="1:8" x14ac:dyDescent="0.3">
      <c r="A96998">
        <v>96997</v>
      </c>
      <c r="B96998">
        <v>500</v>
      </c>
      <c r="C96998">
        <v>2.9189999999999999E-4</v>
      </c>
      <c r="D96998">
        <v>2.9179999999999999E-4</v>
      </c>
      <c r="E96998">
        <f>performanceData__25[[#This Row],[tickTime]]/performanceData__25[[#This Row],[frameTime]]*100</f>
        <v>99.965741692360396</v>
      </c>
      <c r="F96998">
        <v>8.9329999999999998E-4</v>
      </c>
      <c r="G96998">
        <v>3.724E-4</v>
      </c>
      <c r="H96998">
        <f t="shared" si="1515"/>
        <v>41.688122691145189</v>
      </c>
    </row>
    <row r="96999" spans="1:8" x14ac:dyDescent="0.3">
      <c r="A96999">
        <v>96998</v>
      </c>
      <c r="B96999">
        <v>500</v>
      </c>
      <c r="C96999">
        <v>2.9149999999999998E-4</v>
      </c>
      <c r="D96999">
        <v>2.9129999999999998E-4</v>
      </c>
      <c r="E96999">
        <f>performanceData__25[[#This Row],[tickTime]]/performanceData__25[[#This Row],[frameTime]]*100</f>
        <v>99.931389365351635</v>
      </c>
      <c r="F96999">
        <v>1.1176000000000001E-3</v>
      </c>
      <c r="G96999">
        <v>3.5849999999999999E-4</v>
      </c>
      <c r="H96999">
        <f t="shared" si="1515"/>
        <v>32.077666428060127</v>
      </c>
    </row>
    <row r="97000" spans="1:8" x14ac:dyDescent="0.3">
      <c r="A97000">
        <v>96999</v>
      </c>
      <c r="B97000">
        <v>500</v>
      </c>
      <c r="C97000">
        <v>2.8850000000000002E-4</v>
      </c>
      <c r="D97000">
        <v>2.8830000000000001E-4</v>
      </c>
      <c r="E97000">
        <f>performanceData__25[[#This Row],[tickTime]]/performanceData__25[[#This Row],[frameTime]]*100</f>
        <v>99.930675909878687</v>
      </c>
      <c r="F97000">
        <v>8.0230000000000004E-4</v>
      </c>
      <c r="G97000">
        <v>3.3780000000000003E-4</v>
      </c>
      <c r="H97000">
        <f t="shared" si="1515"/>
        <v>42.103951140471146</v>
      </c>
    </row>
    <row r="97001" spans="1:8" x14ac:dyDescent="0.3">
      <c r="A97001">
        <v>97000</v>
      </c>
      <c r="B97001">
        <v>500</v>
      </c>
      <c r="C97001">
        <v>2.8509999999999999E-4</v>
      </c>
      <c r="D97001">
        <v>2.8479999999999998E-4</v>
      </c>
      <c r="E97001">
        <f>performanceData__25[[#This Row],[tickTime]]/performanceData__25[[#This Row],[frameTime]]*100</f>
        <v>99.894773763591715</v>
      </c>
      <c r="F97001">
        <v>7.4200000000000004E-4</v>
      </c>
      <c r="G97001">
        <v>3.3330000000000002E-4</v>
      </c>
      <c r="H97001">
        <f t="shared" si="1515"/>
        <v>44.919137466307276</v>
      </c>
    </row>
    <row r="97002" spans="1:8" x14ac:dyDescent="0.3">
      <c r="A97002">
        <v>97001</v>
      </c>
      <c r="B97002">
        <v>500</v>
      </c>
      <c r="C97002">
        <v>2.8439999999999997E-4</v>
      </c>
      <c r="D97002">
        <v>2.8410000000000002E-4</v>
      </c>
      <c r="E97002">
        <f>performanceData__25[[#This Row],[tickTime]]/performanceData__25[[#This Row],[frameTime]]*100</f>
        <v>99.894514767932506</v>
      </c>
      <c r="F97002">
        <v>7.2679999999999999E-4</v>
      </c>
      <c r="G97002">
        <v>3.2709999999999998E-4</v>
      </c>
      <c r="H97002">
        <f t="shared" si="1515"/>
        <v>45.005503577325264</v>
      </c>
    </row>
    <row r="97003" spans="1:8" x14ac:dyDescent="0.3">
      <c r="A97003">
        <v>97002</v>
      </c>
      <c r="B97003">
        <v>500</v>
      </c>
      <c r="C97003">
        <v>2.8479999999999998E-4</v>
      </c>
      <c r="D97003">
        <v>2.8459999999999998E-4</v>
      </c>
      <c r="E97003">
        <f>performanceData__25[[#This Row],[tickTime]]/performanceData__25[[#This Row],[frameTime]]*100</f>
        <v>99.929775280898866</v>
      </c>
      <c r="F97003">
        <v>7.607E-4</v>
      </c>
      <c r="G97003">
        <v>3.2699999999999998E-4</v>
      </c>
      <c r="H97003">
        <f t="shared" si="1515"/>
        <v>42.986722755356901</v>
      </c>
    </row>
    <row r="97004" spans="1:8" x14ac:dyDescent="0.3">
      <c r="A97004">
        <v>97003</v>
      </c>
      <c r="B97004">
        <v>500</v>
      </c>
      <c r="C97004">
        <v>2.8820000000000001E-4</v>
      </c>
      <c r="D97004">
        <v>2.8810000000000001E-4</v>
      </c>
      <c r="E97004">
        <f>performanceData__25[[#This Row],[tickTime]]/performanceData__25[[#This Row],[frameTime]]*100</f>
        <v>99.96530187369882</v>
      </c>
      <c r="F97004">
        <v>7.561E-4</v>
      </c>
      <c r="G97004">
        <v>3.2759999999999999E-4</v>
      </c>
      <c r="H97004">
        <f t="shared" si="1515"/>
        <v>43.327602169025262</v>
      </c>
    </row>
    <row r="97005" spans="1:8" x14ac:dyDescent="0.3">
      <c r="A97005">
        <v>97004</v>
      </c>
      <c r="B97005">
        <v>500</v>
      </c>
      <c r="C97005">
        <v>2.9589999999999998E-4</v>
      </c>
      <c r="D97005">
        <v>2.9569999999999998E-4</v>
      </c>
      <c r="E97005">
        <f>performanceData__25[[#This Row],[tickTime]]/performanceData__25[[#This Row],[frameTime]]*100</f>
        <v>99.932409597837108</v>
      </c>
      <c r="F97005">
        <v>7.67E-4</v>
      </c>
      <c r="G97005">
        <v>3.2929999999999998E-4</v>
      </c>
      <c r="H97005">
        <f t="shared" si="1515"/>
        <v>42.933507170795302</v>
      </c>
    </row>
    <row r="97006" spans="1:8" x14ac:dyDescent="0.3">
      <c r="A97006">
        <v>97005</v>
      </c>
      <c r="B97006">
        <v>500</v>
      </c>
      <c r="C97006">
        <v>2.8519999999999999E-4</v>
      </c>
      <c r="D97006">
        <v>2.8499999999999999E-4</v>
      </c>
      <c r="E97006">
        <f>performanceData__25[[#This Row],[tickTime]]/performanceData__25[[#This Row],[frameTime]]*100</f>
        <v>99.929873772791026</v>
      </c>
      <c r="F97006">
        <v>7.7139999999999999E-4</v>
      </c>
      <c r="G97006">
        <v>3.279E-4</v>
      </c>
      <c r="H97006">
        <f t="shared" si="1515"/>
        <v>42.507129893699769</v>
      </c>
    </row>
    <row r="97007" spans="1:8" x14ac:dyDescent="0.3">
      <c r="A97007">
        <v>97006</v>
      </c>
      <c r="B97007">
        <v>500</v>
      </c>
      <c r="C97007">
        <v>2.8739999999999999E-4</v>
      </c>
      <c r="D97007">
        <v>2.8719999999999999E-4</v>
      </c>
      <c r="E97007">
        <f>performanceData__25[[#This Row],[tickTime]]/performanceData__25[[#This Row],[frameTime]]*100</f>
        <v>99.930410577592198</v>
      </c>
      <c r="F97007">
        <v>8.9159999999999999E-4</v>
      </c>
      <c r="G97007">
        <v>3.5619999999999998E-4</v>
      </c>
      <c r="H97007">
        <f t="shared" si="1515"/>
        <v>39.950650515926419</v>
      </c>
    </row>
    <row r="97008" spans="1:8" x14ac:dyDescent="0.3">
      <c r="A97008">
        <v>97007</v>
      </c>
      <c r="B97008">
        <v>500</v>
      </c>
      <c r="C97008">
        <v>2.9149999999999998E-4</v>
      </c>
      <c r="D97008">
        <v>2.9129999999999998E-4</v>
      </c>
      <c r="E97008">
        <f>performanceData__25[[#This Row],[tickTime]]/performanceData__25[[#This Row],[frameTime]]*100</f>
        <v>99.931389365351635</v>
      </c>
      <c r="F97008">
        <v>1.0433E-3</v>
      </c>
      <c r="G97008">
        <v>3.3589999999999998E-4</v>
      </c>
      <c r="H97008">
        <f t="shared" si="1515"/>
        <v>32.195916802453752</v>
      </c>
    </row>
    <row r="97009" spans="1:8" x14ac:dyDescent="0.3">
      <c r="A97009">
        <v>97008</v>
      </c>
      <c r="B97009">
        <v>500</v>
      </c>
      <c r="C97009">
        <v>2.9139999999999998E-4</v>
      </c>
      <c r="D97009">
        <v>2.9129999999999998E-4</v>
      </c>
      <c r="E97009">
        <f>performanceData__25[[#This Row],[tickTime]]/performanceData__25[[#This Row],[frameTime]]*100</f>
        <v>99.965682910089228</v>
      </c>
      <c r="F97009">
        <v>7.5279999999999998E-4</v>
      </c>
      <c r="G97009">
        <v>3.2830000000000001E-4</v>
      </c>
      <c r="H97009">
        <f t="shared" si="1515"/>
        <v>43.610520722635499</v>
      </c>
    </row>
    <row r="97010" spans="1:8" x14ac:dyDescent="0.3">
      <c r="A97010">
        <v>97009</v>
      </c>
      <c r="B97010">
        <v>500</v>
      </c>
      <c r="C97010">
        <v>2.9100000000000003E-4</v>
      </c>
      <c r="D97010">
        <v>2.9080000000000002E-4</v>
      </c>
      <c r="E97010">
        <f>performanceData__25[[#This Row],[tickTime]]/performanceData__25[[#This Row],[frameTime]]*100</f>
        <v>99.93127147766323</v>
      </c>
      <c r="F97010">
        <v>7.6539999999999996E-4</v>
      </c>
      <c r="G97010">
        <v>3.2709999999999998E-4</v>
      </c>
      <c r="H97010">
        <f t="shared" si="1515"/>
        <v>42.735824405539589</v>
      </c>
    </row>
    <row r="97011" spans="1:8" x14ac:dyDescent="0.3">
      <c r="A97011">
        <v>97010</v>
      </c>
      <c r="B97011">
        <v>500</v>
      </c>
      <c r="C97011">
        <v>2.9119999999999998E-4</v>
      </c>
      <c r="D97011">
        <v>2.9100000000000003E-4</v>
      </c>
      <c r="E97011">
        <f>performanceData__25[[#This Row],[tickTime]]/performanceData__25[[#This Row],[frameTime]]*100</f>
        <v>99.9313186813187</v>
      </c>
      <c r="F97011">
        <v>7.6309999999999995E-4</v>
      </c>
      <c r="G97011">
        <v>3.28E-4</v>
      </c>
      <c r="H97011">
        <f t="shared" si="1515"/>
        <v>42.982571091600057</v>
      </c>
    </row>
    <row r="97012" spans="1:8" x14ac:dyDescent="0.3">
      <c r="A97012">
        <v>97011</v>
      </c>
      <c r="B97012">
        <v>500</v>
      </c>
      <c r="C97012">
        <v>2.9599999999999998E-4</v>
      </c>
      <c r="D97012">
        <v>2.9589999999999998E-4</v>
      </c>
      <c r="E97012">
        <f>performanceData__25[[#This Row],[tickTime]]/performanceData__25[[#This Row],[frameTime]]*100</f>
        <v>99.966216216216225</v>
      </c>
      <c r="F97012">
        <v>7.5869999999999996E-4</v>
      </c>
      <c r="G97012">
        <v>3.2689999999999998E-4</v>
      </c>
      <c r="H97012">
        <f t="shared" si="1515"/>
        <v>43.086859101093978</v>
      </c>
    </row>
    <row r="97013" spans="1:8" x14ac:dyDescent="0.3">
      <c r="A97013">
        <v>97012</v>
      </c>
      <c r="B97013">
        <v>500</v>
      </c>
      <c r="C97013">
        <v>2.9119999999999998E-4</v>
      </c>
      <c r="D97013">
        <v>2.9100000000000003E-4</v>
      </c>
      <c r="E97013">
        <f>performanceData__25[[#This Row],[tickTime]]/performanceData__25[[#This Row],[frameTime]]*100</f>
        <v>99.9313186813187</v>
      </c>
      <c r="F97013">
        <v>7.6389999999999997E-4</v>
      </c>
      <c r="G97013">
        <v>3.2830000000000001E-4</v>
      </c>
      <c r="H97013">
        <f t="shared" si="1515"/>
        <v>42.976829427935598</v>
      </c>
    </row>
    <row r="97014" spans="1:8" x14ac:dyDescent="0.3">
      <c r="A97014">
        <v>97013</v>
      </c>
      <c r="B97014">
        <v>500</v>
      </c>
      <c r="C97014">
        <v>2.9119999999999998E-4</v>
      </c>
      <c r="D97014">
        <v>2.9100000000000003E-4</v>
      </c>
      <c r="E97014">
        <f>performanceData__25[[#This Row],[tickTime]]/performanceData__25[[#This Row],[frameTime]]*100</f>
        <v>99.9313186813187</v>
      </c>
      <c r="F97014">
        <v>7.6239999999999999E-4</v>
      </c>
      <c r="G97014">
        <v>3.2660000000000002E-4</v>
      </c>
      <c r="H97014">
        <f t="shared" si="1515"/>
        <v>42.83840503672613</v>
      </c>
    </row>
    <row r="97015" spans="1:8" x14ac:dyDescent="0.3">
      <c r="A97015">
        <v>97014</v>
      </c>
      <c r="B97015">
        <v>500</v>
      </c>
      <c r="C97015">
        <v>2.9100000000000003E-4</v>
      </c>
      <c r="D97015">
        <v>2.9080000000000002E-4</v>
      </c>
      <c r="E97015">
        <f>performanceData__25[[#This Row],[tickTime]]/performanceData__25[[#This Row],[frameTime]]*100</f>
        <v>99.93127147766323</v>
      </c>
      <c r="F97015">
        <v>8.5240000000000001E-4</v>
      </c>
      <c r="G97015">
        <v>3.4539999999999999E-4</v>
      </c>
      <c r="H97015">
        <f t="shared" si="1515"/>
        <v>40.520882214922572</v>
      </c>
    </row>
    <row r="97016" spans="1:8" x14ac:dyDescent="0.3">
      <c r="A97016">
        <v>97015</v>
      </c>
      <c r="B97016">
        <v>500</v>
      </c>
      <c r="C97016">
        <v>2.9119999999999998E-4</v>
      </c>
      <c r="D97016">
        <v>2.9109999999999997E-4</v>
      </c>
      <c r="E97016">
        <f>performanceData__25[[#This Row],[tickTime]]/performanceData__25[[#This Row],[frameTime]]*100</f>
        <v>99.965659340659343</v>
      </c>
      <c r="F97016">
        <v>1.49E-3</v>
      </c>
      <c r="G97016">
        <v>3.611E-4</v>
      </c>
      <c r="H97016">
        <f t="shared" si="1515"/>
        <v>24.234899328859061</v>
      </c>
    </row>
    <row r="97017" spans="1:8" x14ac:dyDescent="0.3">
      <c r="A97017">
        <v>97016</v>
      </c>
      <c r="B97017">
        <v>500</v>
      </c>
      <c r="C97017">
        <v>2.9119999999999998E-4</v>
      </c>
      <c r="D97017">
        <v>2.9100000000000003E-4</v>
      </c>
      <c r="E97017">
        <f>performanceData__25[[#This Row],[tickTime]]/performanceData__25[[#This Row],[frameTime]]*100</f>
        <v>99.9313186813187</v>
      </c>
      <c r="F97017">
        <v>8.8179999999999997E-4</v>
      </c>
      <c r="G97017">
        <v>3.3320000000000002E-4</v>
      </c>
      <c r="H97017">
        <f t="shared" si="1515"/>
        <v>37.786346110229083</v>
      </c>
    </row>
    <row r="97018" spans="1:8" x14ac:dyDescent="0.3">
      <c r="A97018">
        <v>97017</v>
      </c>
      <c r="B97018">
        <v>500</v>
      </c>
      <c r="C97018">
        <v>2.9189999999999999E-4</v>
      </c>
      <c r="D97018">
        <v>2.9179999999999999E-4</v>
      </c>
      <c r="E97018">
        <f>performanceData__25[[#This Row],[tickTime]]/performanceData__25[[#This Row],[frameTime]]*100</f>
        <v>99.965741692360396</v>
      </c>
      <c r="F97018">
        <v>7.8050000000000005E-4</v>
      </c>
      <c r="G97018">
        <v>3.325E-4</v>
      </c>
      <c r="H97018">
        <f t="shared" si="1515"/>
        <v>42.600896860986545</v>
      </c>
    </row>
    <row r="97019" spans="1:8" x14ac:dyDescent="0.3">
      <c r="A97019">
        <v>97018</v>
      </c>
      <c r="B97019">
        <v>500</v>
      </c>
      <c r="C97019">
        <v>2.9129999999999998E-4</v>
      </c>
      <c r="D97019">
        <v>2.9109999999999997E-4</v>
      </c>
      <c r="E97019">
        <f>performanceData__25[[#This Row],[tickTime]]/performanceData__25[[#This Row],[frameTime]]*100</f>
        <v>99.931342258839678</v>
      </c>
      <c r="F97019">
        <v>7.5359999999999999E-4</v>
      </c>
      <c r="G97019">
        <v>3.2969999999999999E-4</v>
      </c>
      <c r="H97019">
        <f t="shared" si="1515"/>
        <v>43.75</v>
      </c>
    </row>
    <row r="97020" spans="1:8" x14ac:dyDescent="0.3">
      <c r="A97020">
        <v>97019</v>
      </c>
      <c r="B97020">
        <v>500</v>
      </c>
      <c r="C97020">
        <v>2.9119999999999998E-4</v>
      </c>
      <c r="D97020">
        <v>2.9100000000000003E-4</v>
      </c>
      <c r="E97020">
        <f>performanceData__25[[#This Row],[tickTime]]/performanceData__25[[#This Row],[frameTime]]*100</f>
        <v>99.9313186813187</v>
      </c>
      <c r="F97020">
        <v>7.4359999999999997E-4</v>
      </c>
      <c r="G97020">
        <v>3.2519999999999999E-4</v>
      </c>
      <c r="H97020">
        <f t="shared" si="1515"/>
        <v>43.73318988703604</v>
      </c>
    </row>
    <row r="97021" spans="1:8" x14ac:dyDescent="0.3">
      <c r="A97021">
        <v>97020</v>
      </c>
      <c r="B97021">
        <v>500</v>
      </c>
      <c r="C97021">
        <v>2.8699999999999998E-4</v>
      </c>
      <c r="D97021">
        <v>2.8679999999999998E-4</v>
      </c>
      <c r="E97021">
        <f>performanceData__25[[#This Row],[tickTime]]/performanceData__25[[#This Row],[frameTime]]*100</f>
        <v>99.930313588850169</v>
      </c>
      <c r="F97021">
        <v>7.6369999999999997E-4</v>
      </c>
      <c r="G97021">
        <v>3.2749999999999999E-4</v>
      </c>
      <c r="H97021">
        <f t="shared" si="1515"/>
        <v>42.883331150975515</v>
      </c>
    </row>
    <row r="97022" spans="1:8" x14ac:dyDescent="0.3">
      <c r="A97022">
        <v>97021</v>
      </c>
      <c r="B97022">
        <v>500</v>
      </c>
      <c r="C97022">
        <v>2.8519999999999999E-4</v>
      </c>
      <c r="D97022">
        <v>2.8509999999999999E-4</v>
      </c>
      <c r="E97022">
        <f>performanceData__25[[#This Row],[tickTime]]/performanceData__25[[#This Row],[frameTime]]*100</f>
        <v>99.964936886395506</v>
      </c>
      <c r="F97022">
        <v>7.6309999999999995E-4</v>
      </c>
      <c r="G97022">
        <v>3.2699999999999998E-4</v>
      </c>
      <c r="H97022">
        <f t="shared" si="1515"/>
        <v>42.851526667540298</v>
      </c>
    </row>
    <row r="97023" spans="1:8" x14ac:dyDescent="0.3">
      <c r="A97023">
        <v>97022</v>
      </c>
      <c r="B97023">
        <v>500</v>
      </c>
      <c r="C97023">
        <v>2.8499999999999999E-4</v>
      </c>
      <c r="D97023">
        <v>2.8469999999999998E-4</v>
      </c>
      <c r="E97023">
        <f>performanceData__25[[#This Row],[tickTime]]/performanceData__25[[#This Row],[frameTime]]*100</f>
        <v>99.89473684210526</v>
      </c>
      <c r="F97023">
        <v>8.5369999999999999E-4</v>
      </c>
      <c r="G97023">
        <v>3.4289999999999999E-4</v>
      </c>
      <c r="H97023">
        <f t="shared" si="1515"/>
        <v>40.166334778025067</v>
      </c>
    </row>
    <row r="97024" spans="1:8" x14ac:dyDescent="0.3">
      <c r="A97024">
        <v>97023</v>
      </c>
      <c r="B97024">
        <v>500</v>
      </c>
      <c r="C97024">
        <v>2.8499999999999999E-4</v>
      </c>
      <c r="D97024">
        <v>2.8479999999999998E-4</v>
      </c>
      <c r="E97024">
        <f>performanceData__25[[#This Row],[tickTime]]/performanceData__25[[#This Row],[frameTime]]*100</f>
        <v>99.929824561403507</v>
      </c>
      <c r="F97024">
        <v>1.3272E-3</v>
      </c>
      <c r="G97024">
        <v>3.5809999999999998E-4</v>
      </c>
      <c r="H97024">
        <f t="shared" si="1515"/>
        <v>26.981615430982519</v>
      </c>
    </row>
    <row r="97025" spans="1:8" x14ac:dyDescent="0.3">
      <c r="A97025">
        <v>97024</v>
      </c>
      <c r="B97025">
        <v>500</v>
      </c>
      <c r="C97025">
        <v>2.8420000000000002E-4</v>
      </c>
      <c r="D97025">
        <v>2.8410000000000002E-4</v>
      </c>
      <c r="E97025">
        <f>performanceData__25[[#This Row],[tickTime]]/performanceData__25[[#This Row],[frameTime]]*100</f>
        <v>99.964813511611538</v>
      </c>
      <c r="F97025">
        <v>7.8010000000000004E-4</v>
      </c>
      <c r="G97025">
        <v>3.3389999999999998E-4</v>
      </c>
      <c r="H97025">
        <f t="shared" si="1515"/>
        <v>42.802204845532621</v>
      </c>
    </row>
    <row r="97026" spans="1:8" x14ac:dyDescent="0.3">
      <c r="A97026">
        <v>97025</v>
      </c>
      <c r="B97026">
        <v>500</v>
      </c>
      <c r="C97026">
        <v>3.0370000000000001E-4</v>
      </c>
      <c r="D97026">
        <v>3.034E-4</v>
      </c>
      <c r="E97026">
        <f>performanceData__25[[#This Row],[tickTime]]/performanceData__25[[#This Row],[frameTime]]*100</f>
        <v>99.901218307540333</v>
      </c>
      <c r="F97026">
        <v>7.2889999999999999E-4</v>
      </c>
      <c r="G97026">
        <v>3.2979999999999999E-4</v>
      </c>
      <c r="H97026">
        <f t="shared" si="1515"/>
        <v>45.246261489916314</v>
      </c>
    </row>
    <row r="97027" spans="1:8" x14ac:dyDescent="0.3">
      <c r="A97027">
        <v>97026</v>
      </c>
      <c r="B97027">
        <v>500</v>
      </c>
      <c r="C97027">
        <v>2.8390000000000002E-4</v>
      </c>
      <c r="D97027">
        <v>2.8370000000000001E-4</v>
      </c>
      <c r="E97027">
        <f>performanceData__25[[#This Row],[tickTime]]/performanceData__25[[#This Row],[frameTime]]*100</f>
        <v>99.929552659387113</v>
      </c>
      <c r="F97027">
        <v>7.6230000000000004E-4</v>
      </c>
      <c r="G97027">
        <v>3.2739999999999999E-4</v>
      </c>
      <c r="H97027">
        <f t="shared" ref="H97027:H97090" si="1516">G97027/F97027*100</f>
        <v>42.948970221697493</v>
      </c>
    </row>
    <row r="97028" spans="1:8" x14ac:dyDescent="0.3">
      <c r="A97028">
        <v>97027</v>
      </c>
      <c r="B97028">
        <v>500</v>
      </c>
      <c r="C97028">
        <v>2.854E-4</v>
      </c>
      <c r="D97028">
        <v>2.8519999999999999E-4</v>
      </c>
      <c r="E97028">
        <f>performanceData__25[[#This Row],[tickTime]]/performanceData__25[[#This Row],[frameTime]]*100</f>
        <v>99.929922915206731</v>
      </c>
      <c r="F97028">
        <v>7.5460000000000002E-4</v>
      </c>
      <c r="G97028">
        <v>3.2949999999999999E-4</v>
      </c>
      <c r="H97028">
        <f t="shared" si="1516"/>
        <v>43.665518155314068</v>
      </c>
    </row>
    <row r="97029" spans="1:8" x14ac:dyDescent="0.3">
      <c r="A97029">
        <v>97028</v>
      </c>
      <c r="B97029">
        <v>500</v>
      </c>
      <c r="C97029">
        <v>2.854E-4</v>
      </c>
      <c r="D97029">
        <v>2.8509999999999999E-4</v>
      </c>
      <c r="E97029">
        <f>performanceData__25[[#This Row],[tickTime]]/performanceData__25[[#This Row],[frameTime]]*100</f>
        <v>99.894884372810083</v>
      </c>
      <c r="F97029">
        <v>7.6869999999999998E-4</v>
      </c>
      <c r="G97029">
        <v>3.2679999999999997E-4</v>
      </c>
      <c r="H97029">
        <f t="shared" si="1516"/>
        <v>42.513334200598415</v>
      </c>
    </row>
    <row r="97030" spans="1:8" x14ac:dyDescent="0.3">
      <c r="A97030">
        <v>97029</v>
      </c>
      <c r="B97030">
        <v>500</v>
      </c>
      <c r="C97030">
        <v>2.8499999999999999E-4</v>
      </c>
      <c r="D97030">
        <v>2.8489999999999999E-4</v>
      </c>
      <c r="E97030">
        <f>performanceData__25[[#This Row],[tickTime]]/performanceData__25[[#This Row],[frameTime]]*100</f>
        <v>99.964912280701753</v>
      </c>
      <c r="F97030">
        <v>7.6110000000000001E-4</v>
      </c>
      <c r="G97030">
        <v>3.3359999999999998E-4</v>
      </c>
      <c r="H97030">
        <f t="shared" si="1516"/>
        <v>43.831296807252656</v>
      </c>
    </row>
    <row r="97031" spans="1:8" x14ac:dyDescent="0.3">
      <c r="A97031">
        <v>97030</v>
      </c>
      <c r="B97031">
        <v>500</v>
      </c>
      <c r="C97031">
        <v>2.8880000000000003E-4</v>
      </c>
      <c r="D97031">
        <v>2.8850000000000002E-4</v>
      </c>
      <c r="E97031">
        <f>performanceData__25[[#This Row],[tickTime]]/performanceData__25[[#This Row],[frameTime]]*100</f>
        <v>99.896121883656505</v>
      </c>
      <c r="F97031">
        <v>8.2109999999999995E-4</v>
      </c>
      <c r="G97031">
        <v>3.2880000000000002E-4</v>
      </c>
      <c r="H97031">
        <f t="shared" si="1516"/>
        <v>40.043843624406286</v>
      </c>
    </row>
    <row r="97032" spans="1:8" x14ac:dyDescent="0.3">
      <c r="A97032">
        <v>97031</v>
      </c>
      <c r="B97032">
        <v>500</v>
      </c>
      <c r="C97032">
        <v>2.967E-4</v>
      </c>
      <c r="D97032">
        <v>2.966E-4</v>
      </c>
      <c r="E97032">
        <f>performanceData__25[[#This Row],[tickTime]]/performanceData__25[[#This Row],[frameTime]]*100</f>
        <v>99.966295921806534</v>
      </c>
      <c r="F97032">
        <v>1.3634999999999999E-3</v>
      </c>
      <c r="G97032">
        <v>3.6860000000000001E-4</v>
      </c>
      <c r="H97032">
        <f t="shared" si="1516"/>
        <v>27.033370003667034</v>
      </c>
    </row>
    <row r="97033" spans="1:8" x14ac:dyDescent="0.3">
      <c r="A97033">
        <v>97032</v>
      </c>
      <c r="B97033">
        <v>500</v>
      </c>
      <c r="C97033">
        <v>2.9349999999999998E-4</v>
      </c>
      <c r="D97033">
        <v>2.9320000000000003E-4</v>
      </c>
      <c r="E97033">
        <f>performanceData__25[[#This Row],[tickTime]]/performanceData__25[[#This Row],[frameTime]]*100</f>
        <v>99.897785349233402</v>
      </c>
      <c r="F97033">
        <v>7.7660000000000001E-4</v>
      </c>
      <c r="G97033">
        <v>3.366E-4</v>
      </c>
      <c r="H97033">
        <f t="shared" si="1516"/>
        <v>43.342776203966004</v>
      </c>
    </row>
    <row r="97034" spans="1:8" x14ac:dyDescent="0.3">
      <c r="A97034">
        <v>97033</v>
      </c>
      <c r="B97034">
        <v>500</v>
      </c>
      <c r="C97034">
        <v>2.9169999999999999E-4</v>
      </c>
      <c r="D97034">
        <v>2.9149999999999998E-4</v>
      </c>
      <c r="E97034">
        <f>performanceData__25[[#This Row],[tickTime]]/performanceData__25[[#This Row],[frameTime]]*100</f>
        <v>99.931436407267739</v>
      </c>
      <c r="F97034">
        <v>7.3700000000000002E-4</v>
      </c>
      <c r="G97034">
        <v>3.3050000000000001E-4</v>
      </c>
      <c r="H97034">
        <f t="shared" si="1516"/>
        <v>44.843962008141112</v>
      </c>
    </row>
    <row r="97035" spans="1:8" x14ac:dyDescent="0.3">
      <c r="A97035">
        <v>97034</v>
      </c>
      <c r="B97035">
        <v>500</v>
      </c>
      <c r="C97035">
        <v>2.9179999999999999E-4</v>
      </c>
      <c r="D97035">
        <v>2.9159999999999999E-4</v>
      </c>
      <c r="E97035">
        <f>performanceData__25[[#This Row],[tickTime]]/performanceData__25[[#This Row],[frameTime]]*100</f>
        <v>99.931459904043862</v>
      </c>
      <c r="F97035">
        <v>8.03E-4</v>
      </c>
      <c r="G97035">
        <v>3.6180000000000001E-4</v>
      </c>
      <c r="H97035">
        <f t="shared" si="1516"/>
        <v>45.056039850560396</v>
      </c>
    </row>
    <row r="97036" spans="1:8" x14ac:dyDescent="0.3">
      <c r="A97036">
        <v>97035</v>
      </c>
      <c r="B97036">
        <v>500</v>
      </c>
      <c r="C97036">
        <v>2.9770000000000003E-4</v>
      </c>
      <c r="D97036">
        <v>2.9750000000000002E-4</v>
      </c>
      <c r="E97036">
        <f>performanceData__25[[#This Row],[tickTime]]/performanceData__25[[#This Row],[frameTime]]*100</f>
        <v>99.932818273429618</v>
      </c>
      <c r="F97036">
        <v>7.3760000000000004E-4</v>
      </c>
      <c r="G97036">
        <v>3.322E-4</v>
      </c>
      <c r="H97036">
        <f t="shared" si="1516"/>
        <v>45.037960954446852</v>
      </c>
    </row>
    <row r="97037" spans="1:8" x14ac:dyDescent="0.3">
      <c r="A97037">
        <v>97036</v>
      </c>
      <c r="B97037">
        <v>500</v>
      </c>
      <c r="C97037">
        <v>2.8499999999999999E-4</v>
      </c>
      <c r="D97037">
        <v>2.8479999999999998E-4</v>
      </c>
      <c r="E97037">
        <f>performanceData__25[[#This Row],[tickTime]]/performanceData__25[[#This Row],[frameTime]]*100</f>
        <v>99.929824561403507</v>
      </c>
      <c r="F97037">
        <v>7.6630000000000003E-4</v>
      </c>
      <c r="G97037">
        <v>3.279E-4</v>
      </c>
      <c r="H97037">
        <f t="shared" si="1516"/>
        <v>42.790030014354691</v>
      </c>
    </row>
    <row r="97038" spans="1:8" x14ac:dyDescent="0.3">
      <c r="A97038">
        <v>97037</v>
      </c>
      <c r="B97038">
        <v>500</v>
      </c>
      <c r="C97038">
        <v>2.853E-4</v>
      </c>
      <c r="D97038">
        <v>2.8509999999999999E-4</v>
      </c>
      <c r="E97038">
        <f>performanceData__25[[#This Row],[tickTime]]/performanceData__25[[#This Row],[frameTime]]*100</f>
        <v>99.929898352611275</v>
      </c>
      <c r="F97038">
        <v>7.6239999999999999E-4</v>
      </c>
      <c r="G97038">
        <v>3.2909999999999998E-4</v>
      </c>
      <c r="H97038">
        <f t="shared" si="1516"/>
        <v>43.166316894018884</v>
      </c>
    </row>
    <row r="97039" spans="1:8" x14ac:dyDescent="0.3">
      <c r="A97039">
        <v>97038</v>
      </c>
      <c r="B97039">
        <v>500</v>
      </c>
      <c r="C97039">
        <v>2.853E-4</v>
      </c>
      <c r="D97039">
        <v>2.8509999999999999E-4</v>
      </c>
      <c r="E97039">
        <f>performanceData__25[[#This Row],[tickTime]]/performanceData__25[[#This Row],[frameTime]]*100</f>
        <v>99.929898352611275</v>
      </c>
      <c r="F97039">
        <v>7.7189999999999995E-4</v>
      </c>
      <c r="G97039">
        <v>3.2689999999999998E-4</v>
      </c>
      <c r="H97039">
        <f t="shared" si="1516"/>
        <v>42.350045342660962</v>
      </c>
    </row>
    <row r="97040" spans="1:8" x14ac:dyDescent="0.3">
      <c r="A97040">
        <v>97039</v>
      </c>
      <c r="B97040">
        <v>500</v>
      </c>
      <c r="C97040">
        <v>2.8499999999999999E-4</v>
      </c>
      <c r="D97040">
        <v>2.8489999999999999E-4</v>
      </c>
      <c r="E97040">
        <f>performanceData__25[[#This Row],[tickTime]]/performanceData__25[[#This Row],[frameTime]]*100</f>
        <v>99.964912280701753</v>
      </c>
      <c r="F97040">
        <v>8.7009999999999995E-4</v>
      </c>
      <c r="G97040">
        <v>3.5310000000000002E-4</v>
      </c>
      <c r="H97040">
        <f t="shared" si="1516"/>
        <v>40.581542351453862</v>
      </c>
    </row>
    <row r="97041" spans="1:8" x14ac:dyDescent="0.3">
      <c r="A97041">
        <v>97040</v>
      </c>
      <c r="B97041">
        <v>500</v>
      </c>
      <c r="C97041">
        <v>2.8519999999999999E-4</v>
      </c>
      <c r="D97041">
        <v>2.8499999999999999E-4</v>
      </c>
      <c r="E97041">
        <f>performanceData__25[[#This Row],[tickTime]]/performanceData__25[[#This Row],[frameTime]]*100</f>
        <v>99.929873772791026</v>
      </c>
      <c r="F97041">
        <v>1.0214E-3</v>
      </c>
      <c r="G97041">
        <v>3.3649999999999999E-4</v>
      </c>
      <c r="H97041">
        <f t="shared" si="1516"/>
        <v>32.944977481887605</v>
      </c>
    </row>
    <row r="97042" spans="1:8" x14ac:dyDescent="0.3">
      <c r="A97042">
        <v>97041</v>
      </c>
      <c r="B97042">
        <v>500</v>
      </c>
      <c r="C97042">
        <v>2.9310000000000002E-4</v>
      </c>
      <c r="D97042">
        <v>2.9290000000000002E-4</v>
      </c>
      <c r="E97042">
        <f>performanceData__25[[#This Row],[tickTime]]/performanceData__25[[#This Row],[frameTime]]*100</f>
        <v>99.931763903104738</v>
      </c>
      <c r="F97042">
        <v>7.5790000000000005E-4</v>
      </c>
      <c r="G97042">
        <v>3.3149999999999998E-4</v>
      </c>
      <c r="H97042">
        <f t="shared" si="1516"/>
        <v>43.739279588336188</v>
      </c>
    </row>
    <row r="97043" spans="1:8" x14ac:dyDescent="0.3">
      <c r="A97043">
        <v>97042</v>
      </c>
      <c r="B97043">
        <v>500</v>
      </c>
      <c r="C97043">
        <v>2.9119999999999998E-4</v>
      </c>
      <c r="D97043">
        <v>2.9100000000000003E-4</v>
      </c>
      <c r="E97043">
        <f>performanceData__25[[#This Row],[tickTime]]/performanceData__25[[#This Row],[frameTime]]*100</f>
        <v>99.9313186813187</v>
      </c>
      <c r="F97043">
        <v>7.6449999999999999E-4</v>
      </c>
      <c r="G97043">
        <v>3.2880000000000002E-4</v>
      </c>
      <c r="H97043">
        <f t="shared" si="1516"/>
        <v>43.008502289077832</v>
      </c>
    </row>
    <row r="97044" spans="1:8" x14ac:dyDescent="0.3">
      <c r="A97044">
        <v>97043</v>
      </c>
      <c r="B97044">
        <v>500</v>
      </c>
      <c r="C97044">
        <v>2.9159999999999999E-4</v>
      </c>
      <c r="D97044">
        <v>2.9139999999999998E-4</v>
      </c>
      <c r="E97044">
        <f>performanceData__25[[#This Row],[tickTime]]/performanceData__25[[#This Row],[frameTime]]*100</f>
        <v>99.931412894375853</v>
      </c>
      <c r="F97044">
        <v>7.584E-4</v>
      </c>
      <c r="G97044">
        <v>3.2670000000000003E-4</v>
      </c>
      <c r="H97044">
        <f t="shared" si="1516"/>
        <v>43.077531645569621</v>
      </c>
    </row>
    <row r="97045" spans="1:8" x14ac:dyDescent="0.3">
      <c r="A97045">
        <v>97044</v>
      </c>
      <c r="B97045">
        <v>500</v>
      </c>
      <c r="C97045">
        <v>2.9100000000000003E-4</v>
      </c>
      <c r="D97045">
        <v>2.9080000000000002E-4</v>
      </c>
      <c r="E97045">
        <f>performanceData__25[[#This Row],[tickTime]]/performanceData__25[[#This Row],[frameTime]]*100</f>
        <v>99.93127147766323</v>
      </c>
      <c r="F97045">
        <v>7.6519999999999995E-4</v>
      </c>
      <c r="G97045">
        <v>3.2759999999999999E-4</v>
      </c>
      <c r="H97045">
        <f t="shared" si="1516"/>
        <v>42.812336644014636</v>
      </c>
    </row>
    <row r="97046" spans="1:8" x14ac:dyDescent="0.3">
      <c r="A97046">
        <v>97045</v>
      </c>
      <c r="B97046">
        <v>500</v>
      </c>
      <c r="C97046">
        <v>2.9149999999999998E-4</v>
      </c>
      <c r="D97046">
        <v>2.9139999999999998E-4</v>
      </c>
      <c r="E97046">
        <f>performanceData__25[[#This Row],[tickTime]]/performanceData__25[[#This Row],[frameTime]]*100</f>
        <v>99.965694682675803</v>
      </c>
      <c r="F97046">
        <v>7.6000000000000004E-4</v>
      </c>
      <c r="G97046">
        <v>3.2830000000000001E-4</v>
      </c>
      <c r="H97046">
        <f t="shared" si="1516"/>
        <v>43.19736842105263</v>
      </c>
    </row>
    <row r="97047" spans="1:8" x14ac:dyDescent="0.3">
      <c r="A97047">
        <v>97046</v>
      </c>
      <c r="B97047">
        <v>500</v>
      </c>
      <c r="C97047">
        <v>2.9119999999999998E-4</v>
      </c>
      <c r="D97047">
        <v>2.9109999999999997E-4</v>
      </c>
      <c r="E97047">
        <f>performanceData__25[[#This Row],[tickTime]]/performanceData__25[[#This Row],[frameTime]]*100</f>
        <v>99.965659340659343</v>
      </c>
      <c r="F97047">
        <v>7.6760000000000001E-4</v>
      </c>
      <c r="G97047">
        <v>3.2640000000000002E-4</v>
      </c>
      <c r="H97047">
        <f t="shared" si="1516"/>
        <v>42.522146951537259</v>
      </c>
    </row>
    <row r="97048" spans="1:8" x14ac:dyDescent="0.3">
      <c r="A97048">
        <v>97047</v>
      </c>
      <c r="B97048">
        <v>500</v>
      </c>
      <c r="C97048">
        <v>2.878E-4</v>
      </c>
      <c r="D97048">
        <v>2.876E-4</v>
      </c>
      <c r="E97048">
        <f>performanceData__25[[#This Row],[tickTime]]/performanceData__25[[#This Row],[frameTime]]*100</f>
        <v>99.930507296733836</v>
      </c>
      <c r="F97048">
        <v>8.4889999999999998E-4</v>
      </c>
      <c r="G97048">
        <v>3.4059999999999998E-4</v>
      </c>
      <c r="H97048">
        <f t="shared" si="1516"/>
        <v>40.12251148545176</v>
      </c>
    </row>
    <row r="97049" spans="1:8" x14ac:dyDescent="0.3">
      <c r="A97049">
        <v>97048</v>
      </c>
      <c r="B97049">
        <v>500</v>
      </c>
      <c r="C97049">
        <v>2.8420000000000002E-4</v>
      </c>
      <c r="D97049">
        <v>2.8410000000000002E-4</v>
      </c>
      <c r="E97049">
        <f>performanceData__25[[#This Row],[tickTime]]/performanceData__25[[#This Row],[frameTime]]*100</f>
        <v>99.964813511611538</v>
      </c>
      <c r="F97049">
        <v>1.2469E-3</v>
      </c>
      <c r="G97049">
        <v>3.948E-4</v>
      </c>
      <c r="H97049">
        <f t="shared" si="1516"/>
        <v>31.662523057181811</v>
      </c>
    </row>
    <row r="97050" spans="1:8" x14ac:dyDescent="0.3">
      <c r="A97050">
        <v>97049</v>
      </c>
      <c r="B97050">
        <v>500</v>
      </c>
      <c r="C97050">
        <v>2.8489999999999999E-4</v>
      </c>
      <c r="D97050">
        <v>2.8479999999999998E-4</v>
      </c>
      <c r="E97050">
        <f>performanceData__25[[#This Row],[tickTime]]/performanceData__25[[#This Row],[frameTime]]*100</f>
        <v>99.964899964899971</v>
      </c>
      <c r="F97050">
        <v>7.7289999999999998E-4</v>
      </c>
      <c r="G97050">
        <v>3.3799999999999998E-4</v>
      </c>
      <c r="H97050">
        <f t="shared" si="1516"/>
        <v>43.731401216198726</v>
      </c>
    </row>
    <row r="97051" spans="1:8" x14ac:dyDescent="0.3">
      <c r="A97051">
        <v>97050</v>
      </c>
      <c r="B97051">
        <v>500</v>
      </c>
      <c r="C97051">
        <v>2.8630000000000002E-4</v>
      </c>
      <c r="D97051">
        <v>2.8610000000000002E-4</v>
      </c>
      <c r="E97051">
        <f>performanceData__25[[#This Row],[tickTime]]/performanceData__25[[#This Row],[frameTime]]*100</f>
        <v>99.93014320642682</v>
      </c>
      <c r="F97051">
        <v>7.383E-4</v>
      </c>
      <c r="G97051">
        <v>3.2820000000000001E-4</v>
      </c>
      <c r="H97051">
        <f t="shared" si="1516"/>
        <v>44.453474197480702</v>
      </c>
    </row>
    <row r="97052" spans="1:8" x14ac:dyDescent="0.3">
      <c r="A97052">
        <v>97051</v>
      </c>
      <c r="B97052">
        <v>500</v>
      </c>
      <c r="C97052">
        <v>2.8699999999999998E-4</v>
      </c>
      <c r="D97052">
        <v>2.8679999999999998E-4</v>
      </c>
      <c r="E97052">
        <f>performanceData__25[[#This Row],[tickTime]]/performanceData__25[[#This Row],[frameTime]]*100</f>
        <v>99.930313588850169</v>
      </c>
      <c r="F97052">
        <v>7.5159999999999995E-4</v>
      </c>
      <c r="G97052">
        <v>3.278E-4</v>
      </c>
      <c r="H97052">
        <f t="shared" si="1516"/>
        <v>43.613624268227788</v>
      </c>
    </row>
    <row r="97053" spans="1:8" x14ac:dyDescent="0.3">
      <c r="A97053">
        <v>97052</v>
      </c>
      <c r="B97053">
        <v>500</v>
      </c>
      <c r="C97053">
        <v>2.9149999999999998E-4</v>
      </c>
      <c r="D97053">
        <v>2.9129999999999998E-4</v>
      </c>
      <c r="E97053">
        <f>performanceData__25[[#This Row],[tickTime]]/performanceData__25[[#This Row],[frameTime]]*100</f>
        <v>99.931389365351635</v>
      </c>
      <c r="F97053">
        <v>7.607E-4</v>
      </c>
      <c r="G97053">
        <v>3.2810000000000001E-4</v>
      </c>
      <c r="H97053">
        <f t="shared" si="1516"/>
        <v>43.131326409885631</v>
      </c>
    </row>
    <row r="97054" spans="1:8" x14ac:dyDescent="0.3">
      <c r="A97054">
        <v>97053</v>
      </c>
      <c r="B97054">
        <v>500</v>
      </c>
      <c r="C97054">
        <v>2.9119999999999998E-4</v>
      </c>
      <c r="D97054">
        <v>2.9100000000000003E-4</v>
      </c>
      <c r="E97054">
        <f>performanceData__25[[#This Row],[tickTime]]/performanceData__25[[#This Row],[frameTime]]*100</f>
        <v>99.9313186813187</v>
      </c>
      <c r="F97054">
        <v>9.0209999999999997E-4</v>
      </c>
      <c r="G97054">
        <v>3.2739999999999999E-4</v>
      </c>
      <c r="H97054">
        <f t="shared" si="1516"/>
        <v>36.293093892029709</v>
      </c>
    </row>
    <row r="97055" spans="1:8" x14ac:dyDescent="0.3">
      <c r="A97055">
        <v>97054</v>
      </c>
      <c r="B97055">
        <v>500</v>
      </c>
      <c r="C97055">
        <v>2.92E-4</v>
      </c>
      <c r="D97055">
        <v>2.9179999999999999E-4</v>
      </c>
      <c r="E97055">
        <f>performanceData__25[[#This Row],[tickTime]]/performanceData__25[[#This Row],[frameTime]]*100</f>
        <v>99.93150684931507</v>
      </c>
      <c r="F97055">
        <v>8.7100000000000003E-4</v>
      </c>
      <c r="G97055">
        <v>4.4040000000000003E-4</v>
      </c>
      <c r="H97055">
        <f t="shared" si="1516"/>
        <v>50.562571756601606</v>
      </c>
    </row>
    <row r="97056" spans="1:8" x14ac:dyDescent="0.3">
      <c r="A97056">
        <v>97055</v>
      </c>
      <c r="B97056">
        <v>500</v>
      </c>
      <c r="C97056">
        <v>2.8449999999999998E-4</v>
      </c>
      <c r="D97056">
        <v>2.8430000000000003E-4</v>
      </c>
      <c r="E97056">
        <f>performanceData__25[[#This Row],[tickTime]]/performanceData__25[[#This Row],[frameTime]]*100</f>
        <v>99.929701230228488</v>
      </c>
      <c r="F97056">
        <v>8.3149999999999999E-4</v>
      </c>
      <c r="G97056">
        <v>3.4840000000000001E-4</v>
      </c>
      <c r="H97056">
        <f t="shared" si="1516"/>
        <v>41.900180396873118</v>
      </c>
    </row>
    <row r="97057" spans="1:8" x14ac:dyDescent="0.3">
      <c r="A97057">
        <v>97056</v>
      </c>
      <c r="B97057">
        <v>500</v>
      </c>
      <c r="C97057">
        <v>2.8459999999999998E-4</v>
      </c>
      <c r="D97057">
        <v>2.8449999999999998E-4</v>
      </c>
      <c r="E97057">
        <f>performanceData__25[[#This Row],[tickTime]]/performanceData__25[[#This Row],[frameTime]]*100</f>
        <v>99.9648629655657</v>
      </c>
      <c r="F97057">
        <v>9.3019999999999995E-4</v>
      </c>
      <c r="G97057">
        <v>3.7179999999999998E-4</v>
      </c>
      <c r="H97057">
        <f t="shared" si="1516"/>
        <v>39.969898946463125</v>
      </c>
    </row>
    <row r="97058" spans="1:8" x14ac:dyDescent="0.3">
      <c r="A97058">
        <v>97057</v>
      </c>
      <c r="B97058">
        <v>500</v>
      </c>
      <c r="C97058">
        <v>2.8509999999999999E-4</v>
      </c>
      <c r="D97058">
        <v>2.8489999999999999E-4</v>
      </c>
      <c r="E97058">
        <f>performanceData__25[[#This Row],[tickTime]]/performanceData__25[[#This Row],[frameTime]]*100</f>
        <v>99.92984917572781</v>
      </c>
      <c r="F97058">
        <v>7.561E-4</v>
      </c>
      <c r="G97058">
        <v>3.3169999999999999E-4</v>
      </c>
      <c r="H97058">
        <f t="shared" si="1516"/>
        <v>43.869858484327466</v>
      </c>
    </row>
    <row r="97059" spans="1:8" x14ac:dyDescent="0.3">
      <c r="A97059">
        <v>97058</v>
      </c>
      <c r="B97059">
        <v>500</v>
      </c>
      <c r="C97059">
        <v>2.8420000000000002E-4</v>
      </c>
      <c r="D97059">
        <v>2.8400000000000002E-4</v>
      </c>
      <c r="E97059">
        <f>performanceData__25[[#This Row],[tickTime]]/performanceData__25[[#This Row],[frameTime]]*100</f>
        <v>99.929627023223077</v>
      </c>
      <c r="F97059">
        <v>7.6579999999999997E-4</v>
      </c>
      <c r="G97059">
        <v>3.2929999999999998E-4</v>
      </c>
      <c r="H97059">
        <f t="shared" si="1516"/>
        <v>43.000783494384962</v>
      </c>
    </row>
    <row r="97060" spans="1:8" x14ac:dyDescent="0.3">
      <c r="A97060">
        <v>97059</v>
      </c>
      <c r="B97060">
        <v>500</v>
      </c>
      <c r="C97060">
        <v>2.9300000000000002E-4</v>
      </c>
      <c r="D97060">
        <v>2.9280000000000002E-4</v>
      </c>
      <c r="E97060">
        <f>performanceData__25[[#This Row],[tickTime]]/performanceData__25[[#This Row],[frameTime]]*100</f>
        <v>99.931740614334473</v>
      </c>
      <c r="F97060">
        <v>7.6119999999999996E-4</v>
      </c>
      <c r="G97060">
        <v>3.2729999999999999E-4</v>
      </c>
      <c r="H97060">
        <f t="shared" si="1516"/>
        <v>42.997898055701519</v>
      </c>
    </row>
    <row r="97061" spans="1:8" x14ac:dyDescent="0.3">
      <c r="A97061">
        <v>97060</v>
      </c>
      <c r="B97061">
        <v>500</v>
      </c>
      <c r="C97061">
        <v>2.8469999999999998E-4</v>
      </c>
      <c r="D97061">
        <v>2.8459999999999998E-4</v>
      </c>
      <c r="E97061">
        <f>performanceData__25[[#This Row],[tickTime]]/performanceData__25[[#This Row],[frameTime]]*100</f>
        <v>99.96487530734106</v>
      </c>
      <c r="F97061">
        <v>7.6380000000000003E-4</v>
      </c>
      <c r="G97061">
        <v>3.2870000000000002E-4</v>
      </c>
      <c r="H97061">
        <f t="shared" si="1516"/>
        <v>43.03482587064677</v>
      </c>
    </row>
    <row r="97062" spans="1:8" x14ac:dyDescent="0.3">
      <c r="A97062">
        <v>97061</v>
      </c>
      <c r="B97062">
        <v>500</v>
      </c>
      <c r="C97062">
        <v>2.855E-4</v>
      </c>
      <c r="D97062">
        <v>2.853E-4</v>
      </c>
      <c r="E97062">
        <f>performanceData__25[[#This Row],[tickTime]]/performanceData__25[[#This Row],[frameTime]]*100</f>
        <v>99.929947460595443</v>
      </c>
      <c r="F97062">
        <v>7.6219999999999999E-4</v>
      </c>
      <c r="G97062">
        <v>3.2850000000000002E-4</v>
      </c>
      <c r="H97062">
        <f t="shared" si="1516"/>
        <v>43.098924166885332</v>
      </c>
    </row>
    <row r="97063" spans="1:8" x14ac:dyDescent="0.3">
      <c r="A97063">
        <v>97062</v>
      </c>
      <c r="B97063">
        <v>500</v>
      </c>
      <c r="C97063">
        <v>2.8390000000000002E-4</v>
      </c>
      <c r="D97063">
        <v>2.8370000000000001E-4</v>
      </c>
      <c r="E97063">
        <f>performanceData__25[[#This Row],[tickTime]]/performanceData__25[[#This Row],[frameTime]]*100</f>
        <v>99.929552659387113</v>
      </c>
      <c r="F97063">
        <v>7.6610000000000003E-4</v>
      </c>
      <c r="G97063">
        <v>3.279E-4</v>
      </c>
      <c r="H97063">
        <f t="shared" si="1516"/>
        <v>42.80120088761258</v>
      </c>
    </row>
    <row r="97064" spans="1:8" x14ac:dyDescent="0.3">
      <c r="A97064">
        <v>97063</v>
      </c>
      <c r="B97064">
        <v>500</v>
      </c>
      <c r="C97064">
        <v>2.8499999999999999E-4</v>
      </c>
      <c r="D97064">
        <v>2.8489999999999999E-4</v>
      </c>
      <c r="E97064">
        <f>performanceData__25[[#This Row],[tickTime]]/performanceData__25[[#This Row],[frameTime]]*100</f>
        <v>99.964912280701753</v>
      </c>
      <c r="F97064">
        <v>7.5960000000000003E-4</v>
      </c>
      <c r="G97064">
        <v>3.2870000000000002E-4</v>
      </c>
      <c r="H97064">
        <f t="shared" si="1516"/>
        <v>43.27277514481306</v>
      </c>
    </row>
    <row r="97065" spans="1:8" x14ac:dyDescent="0.3">
      <c r="A97065">
        <v>97064</v>
      </c>
      <c r="B97065">
        <v>500</v>
      </c>
      <c r="C97065">
        <v>2.8479999999999998E-4</v>
      </c>
      <c r="D97065">
        <v>2.8459999999999998E-4</v>
      </c>
      <c r="E97065">
        <f>performanceData__25[[#This Row],[tickTime]]/performanceData__25[[#This Row],[frameTime]]*100</f>
        <v>99.929775280898866</v>
      </c>
      <c r="F97065">
        <v>8.3379999999999999E-4</v>
      </c>
      <c r="G97065">
        <v>3.4259999999999998E-4</v>
      </c>
      <c r="H97065">
        <f t="shared" si="1516"/>
        <v>41.088990165507319</v>
      </c>
    </row>
    <row r="97066" spans="1:8" x14ac:dyDescent="0.3">
      <c r="A97066">
        <v>97065</v>
      </c>
      <c r="B97066">
        <v>500</v>
      </c>
      <c r="C97066">
        <v>2.8410000000000002E-4</v>
      </c>
      <c r="D97066">
        <v>2.8390000000000002E-4</v>
      </c>
      <c r="E97066">
        <f>performanceData__25[[#This Row],[tickTime]]/performanceData__25[[#This Row],[frameTime]]*100</f>
        <v>99.929602252727918</v>
      </c>
      <c r="F97066">
        <v>1.2289E-3</v>
      </c>
      <c r="G97066">
        <v>3.6010000000000003E-4</v>
      </c>
      <c r="H97066">
        <f t="shared" si="1516"/>
        <v>29.302628366832128</v>
      </c>
    </row>
    <row r="97067" spans="1:8" x14ac:dyDescent="0.3">
      <c r="A97067">
        <v>97066</v>
      </c>
      <c r="B97067">
        <v>500</v>
      </c>
      <c r="C97067">
        <v>3.0130000000000001E-4</v>
      </c>
      <c r="D97067">
        <v>3.011E-4</v>
      </c>
      <c r="E97067">
        <f>performanceData__25[[#This Row],[tickTime]]/performanceData__25[[#This Row],[frameTime]]*100</f>
        <v>99.933620975771646</v>
      </c>
      <c r="F97067">
        <v>7.5759999999999998E-4</v>
      </c>
      <c r="G97067">
        <v>3.3199999999999999E-4</v>
      </c>
      <c r="H97067">
        <f t="shared" si="1516"/>
        <v>43.822597676874345</v>
      </c>
    </row>
    <row r="97068" spans="1:8" x14ac:dyDescent="0.3">
      <c r="A97068">
        <v>97067</v>
      </c>
      <c r="B97068">
        <v>500</v>
      </c>
      <c r="C97068">
        <v>2.8479999999999998E-4</v>
      </c>
      <c r="D97068">
        <v>2.8469999999999998E-4</v>
      </c>
      <c r="E97068">
        <f>performanceData__25[[#This Row],[tickTime]]/performanceData__25[[#This Row],[frameTime]]*100</f>
        <v>99.964887640449433</v>
      </c>
      <c r="F97068">
        <v>7.3749999999999998E-4</v>
      </c>
      <c r="G97068">
        <v>3.3869999999999999E-4</v>
      </c>
      <c r="H97068">
        <f t="shared" si="1516"/>
        <v>45.925423728813556</v>
      </c>
    </row>
    <row r="97069" spans="1:8" x14ac:dyDescent="0.3">
      <c r="A97069">
        <v>97068</v>
      </c>
      <c r="B97069">
        <v>500</v>
      </c>
      <c r="C97069">
        <v>2.8479999999999998E-4</v>
      </c>
      <c r="D97069">
        <v>2.8449999999999998E-4</v>
      </c>
      <c r="E97069">
        <f>performanceData__25[[#This Row],[tickTime]]/performanceData__25[[#This Row],[frameTime]]*100</f>
        <v>99.894662921348313</v>
      </c>
      <c r="F97069">
        <v>7.6469999999999999E-4</v>
      </c>
      <c r="G97069">
        <v>3.2830000000000001E-4</v>
      </c>
      <c r="H97069">
        <f t="shared" si="1516"/>
        <v>42.931868706682366</v>
      </c>
    </row>
    <row r="97070" spans="1:8" x14ac:dyDescent="0.3">
      <c r="A97070">
        <v>97069</v>
      </c>
      <c r="B97070">
        <v>500</v>
      </c>
      <c r="C97070">
        <v>2.8959999999999999E-4</v>
      </c>
      <c r="D97070">
        <v>2.8939999999999999E-4</v>
      </c>
      <c r="E97070">
        <f>performanceData__25[[#This Row],[tickTime]]/performanceData__25[[#This Row],[frameTime]]*100</f>
        <v>99.930939226519328</v>
      </c>
      <c r="F97070">
        <v>7.6159999999999997E-4</v>
      </c>
      <c r="G97070">
        <v>3.2899999999999997E-4</v>
      </c>
      <c r="H97070">
        <f t="shared" si="1516"/>
        <v>43.198529411764703</v>
      </c>
    </row>
    <row r="97071" spans="1:8" x14ac:dyDescent="0.3">
      <c r="A97071">
        <v>97070</v>
      </c>
      <c r="B97071">
        <v>500</v>
      </c>
      <c r="C97071">
        <v>2.9159999999999999E-4</v>
      </c>
      <c r="D97071">
        <v>2.9139999999999998E-4</v>
      </c>
      <c r="E97071">
        <f>performanceData__25[[#This Row],[tickTime]]/performanceData__25[[#This Row],[frameTime]]*100</f>
        <v>99.931412894375853</v>
      </c>
      <c r="F97071">
        <v>7.6420000000000004E-4</v>
      </c>
      <c r="G97071">
        <v>3.2620000000000001E-4</v>
      </c>
      <c r="H97071">
        <f t="shared" si="1516"/>
        <v>42.685160952630206</v>
      </c>
    </row>
    <row r="97072" spans="1:8" x14ac:dyDescent="0.3">
      <c r="A97072">
        <v>97071</v>
      </c>
      <c r="B97072">
        <v>500</v>
      </c>
      <c r="C97072">
        <v>2.9080000000000002E-4</v>
      </c>
      <c r="D97072">
        <v>2.9070000000000002E-4</v>
      </c>
      <c r="E97072">
        <f>performanceData__25[[#This Row],[tickTime]]/performanceData__25[[#This Row],[frameTime]]*100</f>
        <v>99.965612104539204</v>
      </c>
      <c r="F97072">
        <v>7.6210000000000004E-4</v>
      </c>
      <c r="G97072">
        <v>3.2759999999999999E-4</v>
      </c>
      <c r="H97072">
        <f t="shared" si="1516"/>
        <v>42.986484713292214</v>
      </c>
    </row>
    <row r="97073" spans="1:8" x14ac:dyDescent="0.3">
      <c r="A97073">
        <v>97072</v>
      </c>
      <c r="B97073">
        <v>500</v>
      </c>
      <c r="C97073">
        <v>2.9109999999999997E-4</v>
      </c>
      <c r="D97073">
        <v>2.9090000000000002E-4</v>
      </c>
      <c r="E97073">
        <f>performanceData__25[[#This Row],[tickTime]]/performanceData__25[[#This Row],[frameTime]]*100</f>
        <v>99.931295087598784</v>
      </c>
      <c r="F97073">
        <v>8.1740000000000003E-4</v>
      </c>
      <c r="G97073">
        <v>3.2969999999999999E-4</v>
      </c>
      <c r="H97073">
        <f t="shared" si="1516"/>
        <v>40.335209199902131</v>
      </c>
    </row>
    <row r="97074" spans="1:8" x14ac:dyDescent="0.3">
      <c r="A97074">
        <v>97073</v>
      </c>
      <c r="B97074">
        <v>500</v>
      </c>
      <c r="C97074">
        <v>2.9149999999999998E-4</v>
      </c>
      <c r="D97074">
        <v>2.9119999999999998E-4</v>
      </c>
      <c r="E97074">
        <f>performanceData__25[[#This Row],[tickTime]]/performanceData__25[[#This Row],[frameTime]]*100</f>
        <v>99.897084048027438</v>
      </c>
      <c r="F97074">
        <v>1.1439E-3</v>
      </c>
      <c r="G97074">
        <v>3.59E-4</v>
      </c>
      <c r="H97074">
        <f t="shared" si="1516"/>
        <v>31.383862225719035</v>
      </c>
    </row>
    <row r="97075" spans="1:8" x14ac:dyDescent="0.3">
      <c r="A97075">
        <v>97074</v>
      </c>
      <c r="B97075">
        <v>500</v>
      </c>
      <c r="C97075">
        <v>2.9139999999999998E-4</v>
      </c>
      <c r="D97075">
        <v>2.9119999999999998E-4</v>
      </c>
      <c r="E97075">
        <f>performanceData__25[[#This Row],[tickTime]]/performanceData__25[[#This Row],[frameTime]]*100</f>
        <v>99.931365820178456</v>
      </c>
      <c r="F97075">
        <v>7.7760000000000004E-4</v>
      </c>
      <c r="G97075">
        <v>3.347E-4</v>
      </c>
      <c r="H97075">
        <f t="shared" si="1516"/>
        <v>43.042695473251023</v>
      </c>
    </row>
    <row r="97076" spans="1:8" x14ac:dyDescent="0.3">
      <c r="A97076">
        <v>97075</v>
      </c>
      <c r="B97076">
        <v>500</v>
      </c>
      <c r="C97076">
        <v>2.9080000000000002E-4</v>
      </c>
      <c r="D97076">
        <v>2.9070000000000002E-4</v>
      </c>
      <c r="E97076">
        <f>performanceData__25[[#This Row],[tickTime]]/performanceData__25[[#This Row],[frameTime]]*100</f>
        <v>99.965612104539204</v>
      </c>
      <c r="F97076">
        <v>7.4410000000000003E-4</v>
      </c>
      <c r="G97076">
        <v>3.2840000000000001E-4</v>
      </c>
      <c r="H97076">
        <f t="shared" si="1516"/>
        <v>44.13385297675044</v>
      </c>
    </row>
    <row r="97077" spans="1:8" x14ac:dyDescent="0.3">
      <c r="A97077">
        <v>97076</v>
      </c>
      <c r="B97077">
        <v>500</v>
      </c>
      <c r="C97077">
        <v>2.9030000000000001E-4</v>
      </c>
      <c r="D97077">
        <v>2.9020000000000001E-4</v>
      </c>
      <c r="E97077">
        <f>performanceData__25[[#This Row],[tickTime]]/performanceData__25[[#This Row],[frameTime]]*100</f>
        <v>99.965552876334826</v>
      </c>
      <c r="F97077">
        <v>7.5679999999999996E-4</v>
      </c>
      <c r="G97077">
        <v>3.2509999999999999E-4</v>
      </c>
      <c r="H97077">
        <f t="shared" si="1516"/>
        <v>42.957188160676537</v>
      </c>
    </row>
    <row r="97078" spans="1:8" x14ac:dyDescent="0.3">
      <c r="A97078">
        <v>97077</v>
      </c>
      <c r="B97078">
        <v>500</v>
      </c>
      <c r="C97078">
        <v>2.9119999999999998E-4</v>
      </c>
      <c r="D97078">
        <v>2.9090000000000002E-4</v>
      </c>
      <c r="E97078">
        <f>performanceData__25[[#This Row],[tickTime]]/performanceData__25[[#This Row],[frameTime]]*100</f>
        <v>99.896978021978029</v>
      </c>
      <c r="F97078">
        <v>7.6119999999999996E-4</v>
      </c>
      <c r="G97078">
        <v>3.2739999999999999E-4</v>
      </c>
      <c r="H97078">
        <f t="shared" si="1516"/>
        <v>43.011035207566998</v>
      </c>
    </row>
    <row r="97079" spans="1:8" x14ac:dyDescent="0.3">
      <c r="A97079">
        <v>97078</v>
      </c>
      <c r="B97079">
        <v>500</v>
      </c>
      <c r="C97079">
        <v>2.9139999999999998E-4</v>
      </c>
      <c r="D97079">
        <v>2.9119999999999998E-4</v>
      </c>
      <c r="E97079">
        <f>performanceData__25[[#This Row],[tickTime]]/performanceData__25[[#This Row],[frameTime]]*100</f>
        <v>99.931365820178456</v>
      </c>
      <c r="F97079">
        <v>7.6809999999999997E-4</v>
      </c>
      <c r="G97079">
        <v>3.2729999999999999E-4</v>
      </c>
      <c r="H97079">
        <f t="shared" si="1516"/>
        <v>42.611639109490952</v>
      </c>
    </row>
    <row r="97080" spans="1:8" x14ac:dyDescent="0.3">
      <c r="A97080">
        <v>97079</v>
      </c>
      <c r="B97080">
        <v>500</v>
      </c>
      <c r="C97080">
        <v>2.9500000000000001E-4</v>
      </c>
      <c r="D97080">
        <v>2.9490000000000001E-4</v>
      </c>
      <c r="E97080">
        <f>performanceData__25[[#This Row],[tickTime]]/performanceData__25[[#This Row],[frameTime]]*100</f>
        <v>99.966101694915253</v>
      </c>
      <c r="F97080">
        <v>7.5290000000000003E-4</v>
      </c>
      <c r="G97080">
        <v>3.2860000000000002E-4</v>
      </c>
      <c r="H97080">
        <f t="shared" si="1516"/>
        <v>43.644574312657724</v>
      </c>
    </row>
    <row r="97081" spans="1:8" x14ac:dyDescent="0.3">
      <c r="A97081">
        <v>97080</v>
      </c>
      <c r="B97081">
        <v>500</v>
      </c>
      <c r="C97081">
        <v>2.8959999999999999E-4</v>
      </c>
      <c r="D97081">
        <v>2.8939999999999999E-4</v>
      </c>
      <c r="E97081">
        <f>performanceData__25[[#This Row],[tickTime]]/performanceData__25[[#This Row],[frameTime]]*100</f>
        <v>99.930939226519328</v>
      </c>
      <c r="F97081">
        <v>7.6670000000000004E-4</v>
      </c>
      <c r="G97081">
        <v>3.2749999999999999E-4</v>
      </c>
      <c r="H97081">
        <f t="shared" si="1516"/>
        <v>42.715534107212726</v>
      </c>
    </row>
    <row r="97082" spans="1:8" x14ac:dyDescent="0.3">
      <c r="A97082">
        <v>97081</v>
      </c>
      <c r="B97082">
        <v>500</v>
      </c>
      <c r="C97082">
        <v>2.8509999999999999E-4</v>
      </c>
      <c r="D97082">
        <v>2.8479999999999998E-4</v>
      </c>
      <c r="E97082">
        <f>performanceData__25[[#This Row],[tickTime]]/performanceData__25[[#This Row],[frameTime]]*100</f>
        <v>99.894773763591715</v>
      </c>
      <c r="F97082">
        <v>8.4309999999999995E-4</v>
      </c>
      <c r="G97082">
        <v>3.5359999999999998E-4</v>
      </c>
      <c r="H97082">
        <f t="shared" si="1516"/>
        <v>41.94045783418337</v>
      </c>
    </row>
    <row r="97083" spans="1:8" x14ac:dyDescent="0.3">
      <c r="A97083">
        <v>97082</v>
      </c>
      <c r="B97083">
        <v>500</v>
      </c>
      <c r="C97083">
        <v>2.8469999999999998E-4</v>
      </c>
      <c r="D97083">
        <v>2.8449999999999998E-4</v>
      </c>
      <c r="E97083">
        <f>performanceData__25[[#This Row],[tickTime]]/performanceData__25[[#This Row],[frameTime]]*100</f>
        <v>99.929750614682121</v>
      </c>
      <c r="F97083">
        <v>1.3963000000000001E-3</v>
      </c>
      <c r="G97083">
        <v>3.7649999999999999E-4</v>
      </c>
      <c r="H97083">
        <f t="shared" si="1516"/>
        <v>26.964119458569076</v>
      </c>
    </row>
    <row r="97084" spans="1:8" x14ac:dyDescent="0.3">
      <c r="A97084">
        <v>97083</v>
      </c>
      <c r="B97084">
        <v>500</v>
      </c>
      <c r="C97084">
        <v>2.9760000000000002E-4</v>
      </c>
      <c r="D97084">
        <v>2.9750000000000002E-4</v>
      </c>
      <c r="E97084">
        <f>performanceData__25[[#This Row],[tickTime]]/performanceData__25[[#This Row],[frameTime]]*100</f>
        <v>99.966397849462368</v>
      </c>
      <c r="F97084">
        <v>7.6979999999999995E-4</v>
      </c>
      <c r="G97084">
        <v>3.323E-4</v>
      </c>
      <c r="H97084">
        <f t="shared" si="1516"/>
        <v>43.16705637828008</v>
      </c>
    </row>
    <row r="97085" spans="1:8" x14ac:dyDescent="0.3">
      <c r="A97085">
        <v>97084</v>
      </c>
      <c r="B97085">
        <v>500</v>
      </c>
      <c r="C97085">
        <v>2.8479999999999998E-4</v>
      </c>
      <c r="D97085">
        <v>2.8449999999999998E-4</v>
      </c>
      <c r="E97085">
        <f>performanceData__25[[#This Row],[tickTime]]/performanceData__25[[#This Row],[frameTime]]*100</f>
        <v>99.894662921348313</v>
      </c>
      <c r="F97085">
        <v>7.3499999999999998E-4</v>
      </c>
      <c r="G97085">
        <v>3.278E-4</v>
      </c>
      <c r="H97085">
        <f t="shared" si="1516"/>
        <v>44.598639455782312</v>
      </c>
    </row>
    <row r="97086" spans="1:8" x14ac:dyDescent="0.3">
      <c r="A97086">
        <v>97085</v>
      </c>
      <c r="B97086">
        <v>500</v>
      </c>
      <c r="C97086">
        <v>2.8479999999999998E-4</v>
      </c>
      <c r="D97086">
        <v>2.8459999999999998E-4</v>
      </c>
      <c r="E97086">
        <f>performanceData__25[[#This Row],[tickTime]]/performanceData__25[[#This Row],[frameTime]]*100</f>
        <v>99.929775280898866</v>
      </c>
      <c r="F97086">
        <v>7.4689999999999999E-4</v>
      </c>
      <c r="G97086">
        <v>3.2509999999999999E-4</v>
      </c>
      <c r="H97086">
        <f t="shared" si="1516"/>
        <v>43.526576516267234</v>
      </c>
    </row>
    <row r="97087" spans="1:8" x14ac:dyDescent="0.3">
      <c r="A97087">
        <v>97086</v>
      </c>
      <c r="B97087">
        <v>500</v>
      </c>
      <c r="C97087">
        <v>2.854E-4</v>
      </c>
      <c r="D97087">
        <v>2.853E-4</v>
      </c>
      <c r="E97087">
        <f>performanceData__25[[#This Row],[tickTime]]/performanceData__25[[#This Row],[frameTime]]*100</f>
        <v>99.964961457603366</v>
      </c>
      <c r="F97087">
        <v>7.6480000000000005E-4</v>
      </c>
      <c r="G97087">
        <v>3.2519999999999999E-4</v>
      </c>
      <c r="H97087">
        <f t="shared" si="1516"/>
        <v>42.520920502092046</v>
      </c>
    </row>
    <row r="97088" spans="1:8" x14ac:dyDescent="0.3">
      <c r="A97088">
        <v>97087</v>
      </c>
      <c r="B97088">
        <v>500</v>
      </c>
      <c r="C97088">
        <v>2.8479999999999998E-4</v>
      </c>
      <c r="D97088">
        <v>2.8449999999999998E-4</v>
      </c>
      <c r="E97088">
        <f>performanceData__25[[#This Row],[tickTime]]/performanceData__25[[#This Row],[frameTime]]*100</f>
        <v>99.894662921348313</v>
      </c>
      <c r="F97088">
        <v>7.6230000000000004E-4</v>
      </c>
      <c r="G97088">
        <v>3.2650000000000002E-4</v>
      </c>
      <c r="H97088">
        <f t="shared" si="1516"/>
        <v>42.830906467270104</v>
      </c>
    </row>
    <row r="97089" spans="1:8" x14ac:dyDescent="0.3">
      <c r="A97089">
        <v>97088</v>
      </c>
      <c r="B97089">
        <v>500</v>
      </c>
      <c r="C97089">
        <v>2.8449999999999998E-4</v>
      </c>
      <c r="D97089">
        <v>2.8430000000000003E-4</v>
      </c>
      <c r="E97089">
        <f>performanceData__25[[#This Row],[tickTime]]/performanceData__25[[#This Row],[frameTime]]*100</f>
        <v>99.929701230228488</v>
      </c>
      <c r="F97089">
        <v>7.7269999999999997E-4</v>
      </c>
      <c r="G97089">
        <v>3.2479999999999998E-4</v>
      </c>
      <c r="H97089">
        <f t="shared" si="1516"/>
        <v>42.034424744402742</v>
      </c>
    </row>
    <row r="97090" spans="1:8" x14ac:dyDescent="0.3">
      <c r="A97090">
        <v>97089</v>
      </c>
      <c r="B97090">
        <v>500</v>
      </c>
      <c r="C97090">
        <v>2.9080000000000002E-4</v>
      </c>
      <c r="D97090">
        <v>2.9060000000000002E-4</v>
      </c>
      <c r="E97090">
        <f>performanceData__25[[#This Row],[tickTime]]/performanceData__25[[#This Row],[frameTime]]*100</f>
        <v>99.931224209078408</v>
      </c>
      <c r="F97090">
        <v>8.3460000000000001E-4</v>
      </c>
      <c r="G97090">
        <v>3.479E-4</v>
      </c>
      <c r="H97090">
        <f t="shared" si="1516"/>
        <v>41.68463934819075</v>
      </c>
    </row>
    <row r="97091" spans="1:8" x14ac:dyDescent="0.3">
      <c r="A97091">
        <v>97090</v>
      </c>
      <c r="B97091">
        <v>500</v>
      </c>
      <c r="C97091">
        <v>2.9100000000000003E-4</v>
      </c>
      <c r="D97091">
        <v>2.9080000000000002E-4</v>
      </c>
      <c r="E97091">
        <f>performanceData__25[[#This Row],[tickTime]]/performanceData__25[[#This Row],[frameTime]]*100</f>
        <v>99.93127147766323</v>
      </c>
      <c r="F97091">
        <v>1.4067000000000001E-3</v>
      </c>
      <c r="G97091">
        <v>3.546E-4</v>
      </c>
      <c r="H97091">
        <f t="shared" ref="H97091:H97154" si="1517">G97091/F97091*100</f>
        <v>25.207933461292388</v>
      </c>
    </row>
    <row r="97092" spans="1:8" x14ac:dyDescent="0.3">
      <c r="A97092">
        <v>97091</v>
      </c>
      <c r="B97092">
        <v>500</v>
      </c>
      <c r="C97092">
        <v>2.9179999999999999E-4</v>
      </c>
      <c r="D97092">
        <v>2.9159999999999999E-4</v>
      </c>
      <c r="E97092">
        <f>performanceData__25[[#This Row],[tickTime]]/performanceData__25[[#This Row],[frameTime]]*100</f>
        <v>99.931459904043862</v>
      </c>
      <c r="F97092">
        <v>8.1439999999999995E-4</v>
      </c>
      <c r="G97092">
        <v>3.5060000000000001E-4</v>
      </c>
      <c r="H97092">
        <f t="shared" si="1517"/>
        <v>43.050098231827114</v>
      </c>
    </row>
    <row r="97093" spans="1:8" x14ac:dyDescent="0.3">
      <c r="A97093">
        <v>97092</v>
      </c>
      <c r="B97093">
        <v>500</v>
      </c>
      <c r="C97093">
        <v>2.9090000000000002E-4</v>
      </c>
      <c r="D97093">
        <v>2.9070000000000002E-4</v>
      </c>
      <c r="E97093">
        <f>performanceData__25[[#This Row],[tickTime]]/performanceData__25[[#This Row],[frameTime]]*100</f>
        <v>99.931247851495357</v>
      </c>
      <c r="F97093">
        <v>7.4899999999999999E-4</v>
      </c>
      <c r="G97093">
        <v>3.3110000000000002E-4</v>
      </c>
      <c r="H97093">
        <f t="shared" si="1517"/>
        <v>44.205607476635514</v>
      </c>
    </row>
    <row r="97094" spans="1:8" x14ac:dyDescent="0.3">
      <c r="A97094">
        <v>97093</v>
      </c>
      <c r="B97094">
        <v>500</v>
      </c>
      <c r="C97094">
        <v>2.9119999999999998E-4</v>
      </c>
      <c r="D97094">
        <v>2.9100000000000003E-4</v>
      </c>
      <c r="E97094">
        <f>performanceData__25[[#This Row],[tickTime]]/performanceData__25[[#This Row],[frameTime]]*100</f>
        <v>99.9313186813187</v>
      </c>
      <c r="F97094">
        <v>7.3879999999999996E-4</v>
      </c>
      <c r="G97094">
        <v>3.2640000000000002E-4</v>
      </c>
      <c r="H97094">
        <f t="shared" si="1517"/>
        <v>44.179750947482411</v>
      </c>
    </row>
    <row r="97095" spans="1:8" x14ac:dyDescent="0.3">
      <c r="A97095">
        <v>97094</v>
      </c>
      <c r="B97095">
        <v>500</v>
      </c>
      <c r="C97095">
        <v>2.9080000000000002E-4</v>
      </c>
      <c r="D97095">
        <v>2.9060000000000002E-4</v>
      </c>
      <c r="E97095">
        <f>performanceData__25[[#This Row],[tickTime]]/performanceData__25[[#This Row],[frameTime]]*100</f>
        <v>99.931224209078408</v>
      </c>
      <c r="F97095">
        <v>7.6179999999999998E-4</v>
      </c>
      <c r="G97095">
        <v>3.2689999999999998E-4</v>
      </c>
      <c r="H97095">
        <f t="shared" si="1517"/>
        <v>42.911525334733525</v>
      </c>
    </row>
    <row r="97096" spans="1:8" x14ac:dyDescent="0.3">
      <c r="A97096">
        <v>97095</v>
      </c>
      <c r="B97096">
        <v>500</v>
      </c>
      <c r="C97096">
        <v>2.9070000000000002E-4</v>
      </c>
      <c r="D97096">
        <v>2.9050000000000001E-4</v>
      </c>
      <c r="E97096">
        <f>performanceData__25[[#This Row],[tickTime]]/performanceData__25[[#This Row],[frameTime]]*100</f>
        <v>99.931200550395587</v>
      </c>
      <c r="F97096">
        <v>7.6230000000000004E-4</v>
      </c>
      <c r="G97096">
        <v>3.256E-4</v>
      </c>
      <c r="H97096">
        <f t="shared" si="1517"/>
        <v>42.712842712842708</v>
      </c>
    </row>
    <row r="97097" spans="1:8" x14ac:dyDescent="0.3">
      <c r="A97097">
        <v>97096</v>
      </c>
      <c r="B97097">
        <v>500</v>
      </c>
      <c r="C97097">
        <v>2.9050000000000001E-4</v>
      </c>
      <c r="D97097">
        <v>2.9030000000000001E-4</v>
      </c>
      <c r="E97097">
        <f>performanceData__25[[#This Row],[tickTime]]/performanceData__25[[#This Row],[frameTime]]*100</f>
        <v>99.93115318416524</v>
      </c>
      <c r="F97097">
        <v>7.6530000000000001E-4</v>
      </c>
      <c r="G97097">
        <v>3.2620000000000001E-4</v>
      </c>
      <c r="H97097">
        <f t="shared" si="1517"/>
        <v>42.623807657127927</v>
      </c>
    </row>
    <row r="97098" spans="1:8" x14ac:dyDescent="0.3">
      <c r="A97098">
        <v>97097</v>
      </c>
      <c r="B97098">
        <v>500</v>
      </c>
      <c r="C97098">
        <v>2.9080000000000002E-4</v>
      </c>
      <c r="D97098">
        <v>2.9070000000000002E-4</v>
      </c>
      <c r="E97098">
        <f>performanceData__25[[#This Row],[tickTime]]/performanceData__25[[#This Row],[frameTime]]*100</f>
        <v>99.965612104539204</v>
      </c>
      <c r="F97098">
        <v>7.9779999999999998E-4</v>
      </c>
      <c r="G97098">
        <v>3.2909999999999998E-4</v>
      </c>
      <c r="H97098">
        <f t="shared" si="1517"/>
        <v>41.250940085234397</v>
      </c>
    </row>
    <row r="97099" spans="1:8" x14ac:dyDescent="0.3">
      <c r="A97099">
        <v>97098</v>
      </c>
      <c r="B97099">
        <v>500</v>
      </c>
      <c r="C97099">
        <v>2.9189999999999999E-4</v>
      </c>
      <c r="D97099">
        <v>2.9159999999999999E-4</v>
      </c>
      <c r="E97099">
        <f>performanceData__25[[#This Row],[tickTime]]/performanceData__25[[#This Row],[frameTime]]*100</f>
        <v>99.897225077081188</v>
      </c>
      <c r="F97099">
        <v>1.2264000000000001E-3</v>
      </c>
      <c r="G97099">
        <v>3.5940000000000001E-4</v>
      </c>
      <c r="H97099">
        <f t="shared" si="1517"/>
        <v>29.30528375733855</v>
      </c>
    </row>
    <row r="97100" spans="1:8" x14ac:dyDescent="0.3">
      <c r="A97100">
        <v>97099</v>
      </c>
      <c r="B97100">
        <v>500</v>
      </c>
      <c r="C97100">
        <v>2.9030000000000001E-4</v>
      </c>
      <c r="D97100">
        <v>2.901E-4</v>
      </c>
      <c r="E97100">
        <f>performanceData__25[[#This Row],[tickTime]]/performanceData__25[[#This Row],[frameTime]]*100</f>
        <v>99.931105752669652</v>
      </c>
      <c r="F97100">
        <v>7.7309999999999998E-4</v>
      </c>
      <c r="G97100">
        <v>3.3569999999999997E-4</v>
      </c>
      <c r="H97100">
        <f t="shared" si="1517"/>
        <v>43.422584400465659</v>
      </c>
    </row>
    <row r="97101" spans="1:8" x14ac:dyDescent="0.3">
      <c r="A97101">
        <v>97100</v>
      </c>
      <c r="B97101">
        <v>500</v>
      </c>
      <c r="C97101">
        <v>2.9129999999999998E-4</v>
      </c>
      <c r="D97101">
        <v>2.9109999999999997E-4</v>
      </c>
      <c r="E97101">
        <f>performanceData__25[[#This Row],[tickTime]]/performanceData__25[[#This Row],[frameTime]]*100</f>
        <v>99.931342258839678</v>
      </c>
      <c r="F97101">
        <v>7.3620000000000001E-4</v>
      </c>
      <c r="G97101">
        <v>3.2529999999999999E-4</v>
      </c>
      <c r="H97101">
        <f t="shared" si="1517"/>
        <v>44.186362401521322</v>
      </c>
    </row>
    <row r="97102" spans="1:8" x14ac:dyDescent="0.3">
      <c r="A97102">
        <v>97101</v>
      </c>
      <c r="B97102">
        <v>500</v>
      </c>
      <c r="C97102">
        <v>3.009E-4</v>
      </c>
      <c r="D97102">
        <v>3.0079999999999999E-4</v>
      </c>
      <c r="E97102">
        <f>performanceData__25[[#This Row],[tickTime]]/performanceData__25[[#This Row],[frameTime]]*100</f>
        <v>99.966766367563977</v>
      </c>
      <c r="F97102">
        <v>7.4470000000000005E-4</v>
      </c>
      <c r="G97102">
        <v>3.2689999999999998E-4</v>
      </c>
      <c r="H97102">
        <f t="shared" si="1517"/>
        <v>43.896871223311393</v>
      </c>
    </row>
    <row r="97103" spans="1:8" x14ac:dyDescent="0.3">
      <c r="A97103">
        <v>97102</v>
      </c>
      <c r="B97103">
        <v>500</v>
      </c>
      <c r="C97103">
        <v>2.8479999999999998E-4</v>
      </c>
      <c r="D97103">
        <v>2.8469999999999998E-4</v>
      </c>
      <c r="E97103">
        <f>performanceData__25[[#This Row],[tickTime]]/performanceData__25[[#This Row],[frameTime]]*100</f>
        <v>99.964887640449433</v>
      </c>
      <c r="F97103">
        <v>7.6289999999999995E-4</v>
      </c>
      <c r="G97103">
        <v>3.2860000000000002E-4</v>
      </c>
      <c r="H97103">
        <f t="shared" si="1517"/>
        <v>43.072486564425226</v>
      </c>
    </row>
    <row r="97104" spans="1:8" x14ac:dyDescent="0.3">
      <c r="A97104">
        <v>97103</v>
      </c>
      <c r="B97104">
        <v>500</v>
      </c>
      <c r="C97104">
        <v>2.8420000000000002E-4</v>
      </c>
      <c r="D97104">
        <v>2.8400000000000002E-4</v>
      </c>
      <c r="E97104">
        <f>performanceData__25[[#This Row],[tickTime]]/performanceData__25[[#This Row],[frameTime]]*100</f>
        <v>99.929627023223077</v>
      </c>
      <c r="F97104">
        <v>7.6460000000000005E-4</v>
      </c>
      <c r="G97104">
        <v>3.2529999999999999E-4</v>
      </c>
      <c r="H97104">
        <f t="shared" si="1517"/>
        <v>42.545121632226</v>
      </c>
    </row>
    <row r="97105" spans="1:8" x14ac:dyDescent="0.3">
      <c r="A97105">
        <v>97104</v>
      </c>
      <c r="B97105">
        <v>500</v>
      </c>
      <c r="C97105">
        <v>2.8439999999999997E-4</v>
      </c>
      <c r="D97105">
        <v>2.8420000000000002E-4</v>
      </c>
      <c r="E97105">
        <f>performanceData__25[[#This Row],[tickTime]]/performanceData__25[[#This Row],[frameTime]]*100</f>
        <v>99.929676511955009</v>
      </c>
      <c r="F97105">
        <v>7.5989999999999999E-4</v>
      </c>
      <c r="G97105">
        <v>3.3129999999999998E-4</v>
      </c>
      <c r="H97105">
        <f t="shared" si="1517"/>
        <v>43.59784182129227</v>
      </c>
    </row>
    <row r="97106" spans="1:8" x14ac:dyDescent="0.3">
      <c r="A97106">
        <v>97105</v>
      </c>
      <c r="B97106">
        <v>500</v>
      </c>
      <c r="C97106">
        <v>2.8509999999999999E-4</v>
      </c>
      <c r="D97106">
        <v>2.8499999999999999E-4</v>
      </c>
      <c r="E97106">
        <f>performanceData__25[[#This Row],[tickTime]]/performanceData__25[[#This Row],[frameTime]]*100</f>
        <v>99.964924587863905</v>
      </c>
      <c r="F97106">
        <v>7.5909999999999997E-4</v>
      </c>
      <c r="G97106">
        <v>3.2820000000000001E-4</v>
      </c>
      <c r="H97106">
        <f t="shared" si="1517"/>
        <v>43.235410354367012</v>
      </c>
    </row>
    <row r="97107" spans="1:8" x14ac:dyDescent="0.3">
      <c r="A97107">
        <v>97106</v>
      </c>
      <c r="B97107">
        <v>500</v>
      </c>
      <c r="C97107">
        <v>2.8909999999999998E-4</v>
      </c>
      <c r="D97107">
        <v>2.8880000000000003E-4</v>
      </c>
      <c r="E97107">
        <f>performanceData__25[[#This Row],[tickTime]]/performanceData__25[[#This Row],[frameTime]]*100</f>
        <v>99.896229678312025</v>
      </c>
      <c r="F97107">
        <v>8.3299999999999997E-4</v>
      </c>
      <c r="G97107">
        <v>3.5940000000000001E-4</v>
      </c>
      <c r="H97107">
        <f t="shared" si="1517"/>
        <v>43.145258103241297</v>
      </c>
    </row>
    <row r="97108" spans="1:8" x14ac:dyDescent="0.3">
      <c r="A97108">
        <v>97107</v>
      </c>
      <c r="B97108">
        <v>500</v>
      </c>
      <c r="C97108">
        <v>2.9690000000000001E-4</v>
      </c>
      <c r="D97108">
        <v>2.967E-4</v>
      </c>
      <c r="E97108">
        <f>performanceData__25[[#This Row],[tickTime]]/performanceData__25[[#This Row],[frameTime]]*100</f>
        <v>99.932637251599871</v>
      </c>
      <c r="F97108">
        <v>1.1272000000000001E-3</v>
      </c>
      <c r="G97108">
        <v>3.5530000000000002E-4</v>
      </c>
      <c r="H97108">
        <f t="shared" si="1517"/>
        <v>31.520581973030517</v>
      </c>
    </row>
    <row r="97109" spans="1:8" x14ac:dyDescent="0.3">
      <c r="A97109">
        <v>97108</v>
      </c>
      <c r="B97109">
        <v>500</v>
      </c>
      <c r="C97109">
        <v>2.9050000000000001E-4</v>
      </c>
      <c r="D97109">
        <v>2.9040000000000001E-4</v>
      </c>
      <c r="E97109">
        <f>performanceData__25[[#This Row],[tickTime]]/performanceData__25[[#This Row],[frameTime]]*100</f>
        <v>99.965576592082613</v>
      </c>
      <c r="F97109">
        <v>7.6219999999999999E-4</v>
      </c>
      <c r="G97109">
        <v>3.2959999999999999E-4</v>
      </c>
      <c r="H97109">
        <f t="shared" si="1517"/>
        <v>43.243243243243242</v>
      </c>
    </row>
    <row r="97110" spans="1:8" x14ac:dyDescent="0.3">
      <c r="A97110">
        <v>97109</v>
      </c>
      <c r="B97110">
        <v>500</v>
      </c>
      <c r="C97110">
        <v>2.9109999999999997E-4</v>
      </c>
      <c r="D97110">
        <v>2.9090000000000002E-4</v>
      </c>
      <c r="E97110">
        <f>performanceData__25[[#This Row],[tickTime]]/performanceData__25[[#This Row],[frameTime]]*100</f>
        <v>99.931295087598784</v>
      </c>
      <c r="F97110">
        <v>7.3490000000000003E-4</v>
      </c>
      <c r="G97110">
        <v>3.2699999999999998E-4</v>
      </c>
      <c r="H97110">
        <f t="shared" si="1517"/>
        <v>44.495849775479648</v>
      </c>
    </row>
    <row r="97111" spans="1:8" x14ac:dyDescent="0.3">
      <c r="A97111">
        <v>97110</v>
      </c>
      <c r="B97111">
        <v>500</v>
      </c>
      <c r="C97111">
        <v>2.9159999999999999E-4</v>
      </c>
      <c r="D97111">
        <v>2.9139999999999998E-4</v>
      </c>
      <c r="E97111">
        <f>performanceData__25[[#This Row],[tickTime]]/performanceData__25[[#This Row],[frameTime]]*100</f>
        <v>99.931412894375853</v>
      </c>
      <c r="F97111">
        <v>1.054E-3</v>
      </c>
      <c r="G97111">
        <v>3.9669999999999999E-4</v>
      </c>
      <c r="H97111">
        <f t="shared" si="1517"/>
        <v>37.637571157495252</v>
      </c>
    </row>
    <row r="97112" spans="1:8" x14ac:dyDescent="0.3">
      <c r="A97112">
        <v>97111</v>
      </c>
      <c r="B97112">
        <v>500</v>
      </c>
      <c r="C97112">
        <v>2.9050000000000001E-4</v>
      </c>
      <c r="D97112">
        <v>2.9030000000000001E-4</v>
      </c>
      <c r="E97112">
        <f>performanceData__25[[#This Row],[tickTime]]/performanceData__25[[#This Row],[frameTime]]*100</f>
        <v>99.93115318416524</v>
      </c>
      <c r="F97112">
        <v>9.8999999999999999E-4</v>
      </c>
      <c r="G97112">
        <v>3.4830000000000001E-4</v>
      </c>
      <c r="H97112">
        <f t="shared" si="1517"/>
        <v>35.18181818181818</v>
      </c>
    </row>
    <row r="97113" spans="1:8" x14ac:dyDescent="0.3">
      <c r="A97113">
        <v>97112</v>
      </c>
      <c r="B97113">
        <v>500</v>
      </c>
      <c r="C97113">
        <v>2.9050000000000001E-4</v>
      </c>
      <c r="D97113">
        <v>2.9030000000000001E-4</v>
      </c>
      <c r="E97113">
        <f>performanceData__25[[#This Row],[tickTime]]/performanceData__25[[#This Row],[frameTime]]*100</f>
        <v>99.93115318416524</v>
      </c>
      <c r="F97113">
        <v>8.7620000000000005E-4</v>
      </c>
      <c r="G97113">
        <v>3.5149999999999998E-4</v>
      </c>
      <c r="H97113">
        <f t="shared" si="1517"/>
        <v>40.116411778132843</v>
      </c>
    </row>
    <row r="97114" spans="1:8" x14ac:dyDescent="0.3">
      <c r="A97114">
        <v>97113</v>
      </c>
      <c r="B97114">
        <v>500</v>
      </c>
      <c r="C97114">
        <v>2.9080000000000002E-4</v>
      </c>
      <c r="D97114">
        <v>2.9060000000000002E-4</v>
      </c>
      <c r="E97114">
        <f>performanceData__25[[#This Row],[tickTime]]/performanceData__25[[#This Row],[frameTime]]*100</f>
        <v>99.931224209078408</v>
      </c>
      <c r="F97114">
        <v>7.9900000000000001E-4</v>
      </c>
      <c r="G97114">
        <v>3.3100000000000002E-4</v>
      </c>
      <c r="H97114">
        <f t="shared" si="1517"/>
        <v>41.42678347934919</v>
      </c>
    </row>
    <row r="97115" spans="1:8" x14ac:dyDescent="0.3">
      <c r="A97115">
        <v>97114</v>
      </c>
      <c r="B97115">
        <v>500</v>
      </c>
      <c r="C97115">
        <v>2.9080000000000002E-4</v>
      </c>
      <c r="D97115">
        <v>2.9070000000000002E-4</v>
      </c>
      <c r="E97115">
        <f>performanceData__25[[#This Row],[tickTime]]/performanceData__25[[#This Row],[frameTime]]*100</f>
        <v>99.965612104539204</v>
      </c>
      <c r="F97115">
        <v>8.4099999999999995E-4</v>
      </c>
      <c r="G97115">
        <v>3.4640000000000002E-4</v>
      </c>
      <c r="H97115">
        <f t="shared" si="1517"/>
        <v>41.189060642092748</v>
      </c>
    </row>
    <row r="97116" spans="1:8" x14ac:dyDescent="0.3">
      <c r="A97116">
        <v>97115</v>
      </c>
      <c r="B97116">
        <v>500</v>
      </c>
      <c r="C97116">
        <v>2.9109999999999997E-4</v>
      </c>
      <c r="D97116">
        <v>2.9090000000000002E-4</v>
      </c>
      <c r="E97116">
        <f>performanceData__25[[#This Row],[tickTime]]/performanceData__25[[#This Row],[frameTime]]*100</f>
        <v>99.931295087598784</v>
      </c>
      <c r="F97116">
        <v>1.0503000000000001E-3</v>
      </c>
      <c r="G97116">
        <v>3.3750000000000002E-4</v>
      </c>
      <c r="H97116">
        <f t="shared" si="1517"/>
        <v>32.133676092544988</v>
      </c>
    </row>
    <row r="97117" spans="1:8" x14ac:dyDescent="0.3">
      <c r="A97117">
        <v>97116</v>
      </c>
      <c r="B97117">
        <v>500</v>
      </c>
      <c r="C97117">
        <v>2.9300000000000002E-4</v>
      </c>
      <c r="D97117">
        <v>2.9280000000000002E-4</v>
      </c>
      <c r="E97117">
        <f>performanceData__25[[#This Row],[tickTime]]/performanceData__25[[#This Row],[frameTime]]*100</f>
        <v>99.931740614334473</v>
      </c>
      <c r="F97117">
        <v>7.5270000000000003E-4</v>
      </c>
      <c r="G97117">
        <v>3.2959999999999999E-4</v>
      </c>
      <c r="H97117">
        <f t="shared" si="1517"/>
        <v>43.789026172445858</v>
      </c>
    </row>
    <row r="97118" spans="1:8" x14ac:dyDescent="0.3">
      <c r="A97118">
        <v>97117</v>
      </c>
      <c r="B97118">
        <v>500</v>
      </c>
      <c r="C97118">
        <v>2.8570000000000001E-4</v>
      </c>
      <c r="D97118">
        <v>2.854E-4</v>
      </c>
      <c r="E97118">
        <f>performanceData__25[[#This Row],[tickTime]]/performanceData__25[[#This Row],[frameTime]]*100</f>
        <v>99.894994749737492</v>
      </c>
      <c r="F97118">
        <v>7.6860000000000003E-4</v>
      </c>
      <c r="G97118">
        <v>3.2479999999999998E-4</v>
      </c>
      <c r="H97118">
        <f t="shared" si="1517"/>
        <v>42.258652094717661</v>
      </c>
    </row>
    <row r="97119" spans="1:8" x14ac:dyDescent="0.3">
      <c r="A97119">
        <v>97118</v>
      </c>
      <c r="B97119">
        <v>500</v>
      </c>
      <c r="C97119">
        <v>2.8469999999999998E-4</v>
      </c>
      <c r="D97119">
        <v>2.8449999999999998E-4</v>
      </c>
      <c r="E97119">
        <f>performanceData__25[[#This Row],[tickTime]]/performanceData__25[[#This Row],[frameTime]]*100</f>
        <v>99.929750614682121</v>
      </c>
      <c r="F97119">
        <v>7.6499999999999995E-4</v>
      </c>
      <c r="G97119">
        <v>3.255E-4</v>
      </c>
      <c r="H97119">
        <f t="shared" si="1517"/>
        <v>42.549019607843142</v>
      </c>
    </row>
    <row r="97120" spans="1:8" x14ac:dyDescent="0.3">
      <c r="A97120">
        <v>97119</v>
      </c>
      <c r="B97120">
        <v>500</v>
      </c>
      <c r="C97120">
        <v>2.8600000000000001E-4</v>
      </c>
      <c r="D97120">
        <v>2.853E-4</v>
      </c>
      <c r="E97120">
        <f>performanceData__25[[#This Row],[tickTime]]/performanceData__25[[#This Row],[frameTime]]*100</f>
        <v>99.75524475524476</v>
      </c>
      <c r="F97120">
        <v>7.5969999999999998E-4</v>
      </c>
      <c r="G97120">
        <v>3.2810000000000001E-4</v>
      </c>
      <c r="H97120">
        <f t="shared" si="1517"/>
        <v>43.188100566012899</v>
      </c>
    </row>
    <row r="97121" spans="1:8" x14ac:dyDescent="0.3">
      <c r="A97121">
        <v>97120</v>
      </c>
      <c r="B97121">
        <v>500</v>
      </c>
      <c r="C97121">
        <v>2.8400000000000002E-4</v>
      </c>
      <c r="D97121">
        <v>2.8390000000000002E-4</v>
      </c>
      <c r="E97121">
        <f>performanceData__25[[#This Row],[tickTime]]/performanceData__25[[#This Row],[frameTime]]*100</f>
        <v>99.964788732394368</v>
      </c>
      <c r="F97121">
        <v>7.651E-4</v>
      </c>
      <c r="G97121">
        <v>3.2660000000000002E-4</v>
      </c>
      <c r="H97121">
        <f t="shared" si="1517"/>
        <v>42.687230427395114</v>
      </c>
    </row>
    <row r="97122" spans="1:8" x14ac:dyDescent="0.3">
      <c r="A97122">
        <v>97121</v>
      </c>
      <c r="B97122">
        <v>500</v>
      </c>
      <c r="C97122">
        <v>2.9930000000000001E-4</v>
      </c>
      <c r="D97122">
        <v>2.99E-4</v>
      </c>
      <c r="E97122">
        <f>performanceData__25[[#This Row],[tickTime]]/performanceData__25[[#This Row],[frameTime]]*100</f>
        <v>99.899766120948868</v>
      </c>
      <c r="F97122">
        <v>7.6230000000000004E-4</v>
      </c>
      <c r="G97122">
        <v>3.2759999999999999E-4</v>
      </c>
      <c r="H97122">
        <f t="shared" si="1517"/>
        <v>42.975206611570243</v>
      </c>
    </row>
    <row r="97123" spans="1:8" x14ac:dyDescent="0.3">
      <c r="A97123">
        <v>97122</v>
      </c>
      <c r="B97123">
        <v>500</v>
      </c>
      <c r="C97123">
        <v>2.8519999999999999E-4</v>
      </c>
      <c r="D97123">
        <v>2.8499999999999999E-4</v>
      </c>
      <c r="E97123">
        <f>performanceData__25[[#This Row],[tickTime]]/performanceData__25[[#This Row],[frameTime]]*100</f>
        <v>99.929873772791026</v>
      </c>
      <c r="F97123">
        <v>8.3679999999999996E-4</v>
      </c>
      <c r="G97123">
        <v>3.4509999999999999E-4</v>
      </c>
      <c r="H97123">
        <f t="shared" si="1517"/>
        <v>41.240439770554495</v>
      </c>
    </row>
    <row r="97124" spans="1:8" x14ac:dyDescent="0.3">
      <c r="A97124">
        <v>97123</v>
      </c>
      <c r="B97124">
        <v>500</v>
      </c>
      <c r="C97124">
        <v>2.8459999999999998E-4</v>
      </c>
      <c r="D97124">
        <v>2.8439999999999997E-4</v>
      </c>
      <c r="E97124">
        <f>performanceData__25[[#This Row],[tickTime]]/performanceData__25[[#This Row],[frameTime]]*100</f>
        <v>99.929725931131401</v>
      </c>
      <c r="F97124">
        <v>1.1972E-3</v>
      </c>
      <c r="G97124">
        <v>3.6089999999999999E-4</v>
      </c>
      <c r="H97124">
        <f t="shared" si="1517"/>
        <v>30.145339124624122</v>
      </c>
    </row>
    <row r="97125" spans="1:8" x14ac:dyDescent="0.3">
      <c r="A97125">
        <v>97124</v>
      </c>
      <c r="B97125">
        <v>500</v>
      </c>
      <c r="C97125">
        <v>2.8449999999999998E-4</v>
      </c>
      <c r="D97125">
        <v>2.8430000000000003E-4</v>
      </c>
      <c r="E97125">
        <f>performanceData__25[[#This Row],[tickTime]]/performanceData__25[[#This Row],[frameTime]]*100</f>
        <v>99.929701230228488</v>
      </c>
      <c r="F97125">
        <v>7.6550000000000001E-4</v>
      </c>
      <c r="G97125">
        <v>3.3330000000000002E-4</v>
      </c>
      <c r="H97125">
        <f t="shared" si="1517"/>
        <v>43.540169823644682</v>
      </c>
    </row>
    <row r="97126" spans="1:8" x14ac:dyDescent="0.3">
      <c r="A97126">
        <v>97125</v>
      </c>
      <c r="B97126">
        <v>500</v>
      </c>
      <c r="C97126">
        <v>2.8489999999999999E-4</v>
      </c>
      <c r="D97126">
        <v>2.8469999999999998E-4</v>
      </c>
      <c r="E97126">
        <f>performanceData__25[[#This Row],[tickTime]]/performanceData__25[[#This Row],[frameTime]]*100</f>
        <v>99.929799929799927</v>
      </c>
      <c r="F97126">
        <v>7.4019999999999999E-4</v>
      </c>
      <c r="G97126">
        <v>3.2820000000000001E-4</v>
      </c>
      <c r="H97126">
        <f t="shared" si="1517"/>
        <v>44.33936773844907</v>
      </c>
    </row>
    <row r="97127" spans="1:8" x14ac:dyDescent="0.3">
      <c r="A97127">
        <v>97126</v>
      </c>
      <c r="B97127">
        <v>500</v>
      </c>
      <c r="C97127">
        <v>2.8420000000000002E-4</v>
      </c>
      <c r="D97127">
        <v>2.8410000000000002E-4</v>
      </c>
      <c r="E97127">
        <f>performanceData__25[[#This Row],[tickTime]]/performanceData__25[[#This Row],[frameTime]]*100</f>
        <v>99.964813511611538</v>
      </c>
      <c r="F97127">
        <v>7.651E-4</v>
      </c>
      <c r="G97127">
        <v>3.2519999999999999E-4</v>
      </c>
      <c r="H97127">
        <f t="shared" si="1517"/>
        <v>42.504247810743692</v>
      </c>
    </row>
    <row r="97128" spans="1:8" x14ac:dyDescent="0.3">
      <c r="A97128">
        <v>97127</v>
      </c>
      <c r="B97128">
        <v>500</v>
      </c>
      <c r="C97128">
        <v>2.878E-4</v>
      </c>
      <c r="D97128">
        <v>2.877E-4</v>
      </c>
      <c r="E97128">
        <f>performanceData__25[[#This Row],[tickTime]]/performanceData__25[[#This Row],[frameTime]]*100</f>
        <v>99.965253648366925</v>
      </c>
      <c r="F97128">
        <v>7.6170000000000003E-4</v>
      </c>
      <c r="G97128">
        <v>3.256E-4</v>
      </c>
      <c r="H97128">
        <f t="shared" si="1517"/>
        <v>42.746488118681896</v>
      </c>
    </row>
    <row r="97129" spans="1:8" x14ac:dyDescent="0.3">
      <c r="A97129">
        <v>97128</v>
      </c>
      <c r="B97129">
        <v>500</v>
      </c>
      <c r="C97129">
        <v>2.9040000000000001E-4</v>
      </c>
      <c r="D97129">
        <v>2.901E-4</v>
      </c>
      <c r="E97129">
        <f>performanceData__25[[#This Row],[tickTime]]/performanceData__25[[#This Row],[frameTime]]*100</f>
        <v>99.896694214876021</v>
      </c>
      <c r="F97129">
        <v>8.1789999999999999E-4</v>
      </c>
      <c r="G97129">
        <v>3.257E-4</v>
      </c>
      <c r="H97129">
        <f t="shared" si="1517"/>
        <v>39.821494070179732</v>
      </c>
    </row>
    <row r="97130" spans="1:8" x14ac:dyDescent="0.3">
      <c r="A97130">
        <v>97129</v>
      </c>
      <c r="B97130">
        <v>500</v>
      </c>
      <c r="C97130">
        <v>2.9100000000000003E-4</v>
      </c>
      <c r="D97130">
        <v>2.9090000000000002E-4</v>
      </c>
      <c r="E97130">
        <f>performanceData__25[[#This Row],[tickTime]]/performanceData__25[[#This Row],[frameTime]]*100</f>
        <v>99.965635738831622</v>
      </c>
      <c r="F97130">
        <v>7.314E-4</v>
      </c>
      <c r="G97130">
        <v>3.2689999999999998E-4</v>
      </c>
      <c r="H97130">
        <f t="shared" si="1517"/>
        <v>44.695105277549899</v>
      </c>
    </row>
    <row r="97131" spans="1:8" x14ac:dyDescent="0.3">
      <c r="A97131">
        <v>97130</v>
      </c>
      <c r="B97131">
        <v>500</v>
      </c>
      <c r="C97131">
        <v>2.9149999999999998E-4</v>
      </c>
      <c r="D97131">
        <v>2.9119999999999998E-4</v>
      </c>
      <c r="E97131">
        <f>performanceData__25[[#This Row],[tickTime]]/performanceData__25[[#This Row],[frameTime]]*100</f>
        <v>99.897084048027438</v>
      </c>
      <c r="F97131">
        <v>7.8160000000000002E-4</v>
      </c>
      <c r="G97131">
        <v>3.2880000000000002E-4</v>
      </c>
      <c r="H97131">
        <f t="shared" si="1517"/>
        <v>42.067553735926303</v>
      </c>
    </row>
    <row r="97132" spans="1:8" x14ac:dyDescent="0.3">
      <c r="A97132">
        <v>97131</v>
      </c>
      <c r="B97132">
        <v>500</v>
      </c>
      <c r="C97132">
        <v>2.9540000000000002E-4</v>
      </c>
      <c r="D97132">
        <v>2.9520000000000002E-4</v>
      </c>
      <c r="E97132">
        <f>performanceData__25[[#This Row],[tickTime]]/performanceData__25[[#This Row],[frameTime]]*100</f>
        <v>99.932295192958691</v>
      </c>
      <c r="F97132">
        <v>8.7169999999999999E-4</v>
      </c>
      <c r="G97132">
        <v>3.5990000000000002E-4</v>
      </c>
      <c r="H97132">
        <f t="shared" si="1517"/>
        <v>41.287140071125386</v>
      </c>
    </row>
    <row r="97133" spans="1:8" x14ac:dyDescent="0.3">
      <c r="A97133">
        <v>97132</v>
      </c>
      <c r="B97133">
        <v>500</v>
      </c>
      <c r="C97133">
        <v>2.9090000000000002E-4</v>
      </c>
      <c r="D97133">
        <v>2.9080000000000002E-4</v>
      </c>
      <c r="E97133">
        <f>performanceData__25[[#This Row],[tickTime]]/performanceData__25[[#This Row],[frameTime]]*100</f>
        <v>99.965623925747678</v>
      </c>
      <c r="F97133">
        <v>1.0606999999999999E-3</v>
      </c>
      <c r="G97133">
        <v>3.369E-4</v>
      </c>
      <c r="H97133">
        <f t="shared" si="1517"/>
        <v>31.762043933251626</v>
      </c>
    </row>
    <row r="97134" spans="1:8" x14ac:dyDescent="0.3">
      <c r="A97134">
        <v>97133</v>
      </c>
      <c r="B97134">
        <v>500</v>
      </c>
      <c r="C97134">
        <v>3.0259999999999998E-4</v>
      </c>
      <c r="D97134">
        <v>3.0229999999999998E-4</v>
      </c>
      <c r="E97134">
        <f>performanceData__25[[#This Row],[tickTime]]/performanceData__25[[#This Row],[frameTime]]*100</f>
        <v>99.900859220092528</v>
      </c>
      <c r="F97134">
        <v>7.5389999999999995E-4</v>
      </c>
      <c r="G97134">
        <v>3.3159999999999998E-4</v>
      </c>
      <c r="H97134">
        <f t="shared" si="1517"/>
        <v>43.984613343944822</v>
      </c>
    </row>
    <row r="97135" spans="1:8" x14ac:dyDescent="0.3">
      <c r="A97135">
        <v>97134</v>
      </c>
      <c r="B97135">
        <v>500</v>
      </c>
      <c r="C97135">
        <v>2.923E-4</v>
      </c>
      <c r="D97135">
        <v>2.922E-4</v>
      </c>
      <c r="E97135">
        <f>performanceData__25[[#This Row],[tickTime]]/performanceData__25[[#This Row],[frameTime]]*100</f>
        <v>99.965788573383506</v>
      </c>
      <c r="F97135">
        <v>7.3720000000000003E-4</v>
      </c>
      <c r="G97135">
        <v>3.2919999999999998E-4</v>
      </c>
      <c r="H97135">
        <f t="shared" si="1517"/>
        <v>44.655453065653823</v>
      </c>
    </row>
    <row r="97136" spans="1:8" x14ac:dyDescent="0.3">
      <c r="A97136">
        <v>97135</v>
      </c>
      <c r="B97136">
        <v>500</v>
      </c>
      <c r="C97136">
        <v>2.9040000000000001E-4</v>
      </c>
      <c r="D97136">
        <v>2.9020000000000001E-4</v>
      </c>
      <c r="E97136">
        <f>performanceData__25[[#This Row],[tickTime]]/performanceData__25[[#This Row],[frameTime]]*100</f>
        <v>99.931129476584019</v>
      </c>
      <c r="F97136">
        <v>7.695E-4</v>
      </c>
      <c r="G97136">
        <v>3.2539999999999999E-4</v>
      </c>
      <c r="H97136">
        <f t="shared" si="1517"/>
        <v>42.28719948018194</v>
      </c>
    </row>
    <row r="97137" spans="1:8" x14ac:dyDescent="0.3">
      <c r="A97137">
        <v>97136</v>
      </c>
      <c r="B97137">
        <v>500</v>
      </c>
      <c r="C97137">
        <v>2.855E-4</v>
      </c>
      <c r="D97137">
        <v>2.853E-4</v>
      </c>
      <c r="E97137">
        <f>performanceData__25[[#This Row],[tickTime]]/performanceData__25[[#This Row],[frameTime]]*100</f>
        <v>99.929947460595443</v>
      </c>
      <c r="F97137">
        <v>7.6389999999999997E-4</v>
      </c>
      <c r="G97137">
        <v>3.2640000000000002E-4</v>
      </c>
      <c r="H97137">
        <f t="shared" si="1517"/>
        <v>42.728105773006945</v>
      </c>
    </row>
    <row r="97138" spans="1:8" x14ac:dyDescent="0.3">
      <c r="A97138">
        <v>97137</v>
      </c>
      <c r="B97138">
        <v>500</v>
      </c>
      <c r="C97138">
        <v>2.898E-4</v>
      </c>
      <c r="D97138">
        <v>2.8959999999999999E-4</v>
      </c>
      <c r="E97138">
        <f>performanceData__25[[#This Row],[tickTime]]/performanceData__25[[#This Row],[frameTime]]*100</f>
        <v>99.930986887508624</v>
      </c>
      <c r="F97138">
        <v>7.6329999999999996E-4</v>
      </c>
      <c r="G97138">
        <v>3.277E-4</v>
      </c>
      <c r="H97138">
        <f t="shared" si="1517"/>
        <v>42.932005764443865</v>
      </c>
    </row>
    <row r="97139" spans="1:8" x14ac:dyDescent="0.3">
      <c r="A97139">
        <v>97138</v>
      </c>
      <c r="B97139">
        <v>500</v>
      </c>
      <c r="C97139">
        <v>2.9179999999999999E-4</v>
      </c>
      <c r="D97139">
        <v>2.9159999999999999E-4</v>
      </c>
      <c r="E97139">
        <f>performanceData__25[[#This Row],[tickTime]]/performanceData__25[[#This Row],[frameTime]]*100</f>
        <v>99.931459904043862</v>
      </c>
      <c r="F97139">
        <v>7.6449999999999999E-4</v>
      </c>
      <c r="G97139">
        <v>3.2880000000000002E-4</v>
      </c>
      <c r="H97139">
        <f t="shared" si="1517"/>
        <v>43.008502289077832</v>
      </c>
    </row>
    <row r="97140" spans="1:8" x14ac:dyDescent="0.3">
      <c r="A97140">
        <v>97139</v>
      </c>
      <c r="B97140">
        <v>500</v>
      </c>
      <c r="C97140">
        <v>2.923E-4</v>
      </c>
      <c r="D97140">
        <v>2.921E-4</v>
      </c>
      <c r="E97140">
        <f>performanceData__25[[#This Row],[tickTime]]/performanceData__25[[#This Row],[frameTime]]*100</f>
        <v>99.931577146767012</v>
      </c>
      <c r="F97140">
        <v>8.3679999999999996E-4</v>
      </c>
      <c r="G97140">
        <v>3.479E-4</v>
      </c>
      <c r="H97140">
        <f t="shared" si="1517"/>
        <v>41.575047801147228</v>
      </c>
    </row>
    <row r="97141" spans="1:8" x14ac:dyDescent="0.3">
      <c r="A97141">
        <v>97140</v>
      </c>
      <c r="B97141">
        <v>500</v>
      </c>
      <c r="C97141">
        <v>2.92E-4</v>
      </c>
      <c r="D97141">
        <v>2.9179999999999999E-4</v>
      </c>
      <c r="E97141">
        <f>performanceData__25[[#This Row],[tickTime]]/performanceData__25[[#This Row],[frameTime]]*100</f>
        <v>99.93150684931507</v>
      </c>
      <c r="F97141">
        <v>1.3138E-3</v>
      </c>
      <c r="G97141">
        <v>3.8220000000000002E-4</v>
      </c>
      <c r="H97141">
        <f t="shared" si="1517"/>
        <v>29.091185873040036</v>
      </c>
    </row>
    <row r="97142" spans="1:8" x14ac:dyDescent="0.3">
      <c r="A97142">
        <v>97141</v>
      </c>
      <c r="B97142">
        <v>500</v>
      </c>
      <c r="C97142">
        <v>2.921E-4</v>
      </c>
      <c r="D97142">
        <v>2.9189999999999999E-4</v>
      </c>
      <c r="E97142">
        <f>performanceData__25[[#This Row],[tickTime]]/performanceData__25[[#This Row],[frameTime]]*100</f>
        <v>99.93153029784321</v>
      </c>
      <c r="F97142">
        <v>7.6480000000000005E-4</v>
      </c>
      <c r="G97142">
        <v>3.3389999999999998E-4</v>
      </c>
      <c r="H97142">
        <f t="shared" si="1517"/>
        <v>43.658472803347273</v>
      </c>
    </row>
    <row r="97143" spans="1:8" x14ac:dyDescent="0.3">
      <c r="A97143">
        <v>97142</v>
      </c>
      <c r="B97143">
        <v>500</v>
      </c>
      <c r="C97143">
        <v>2.987E-4</v>
      </c>
      <c r="D97143">
        <v>2.9849999999999999E-4</v>
      </c>
      <c r="E97143">
        <f>performanceData__25[[#This Row],[tickTime]]/performanceData__25[[#This Row],[frameTime]]*100</f>
        <v>99.933043187144293</v>
      </c>
      <c r="F97143">
        <v>7.4399999999999998E-4</v>
      </c>
      <c r="G97143">
        <v>3.2759999999999999E-4</v>
      </c>
      <c r="H97143">
        <f t="shared" si="1517"/>
        <v>44.032258064516128</v>
      </c>
    </row>
    <row r="97144" spans="1:8" x14ac:dyDescent="0.3">
      <c r="A97144">
        <v>97143</v>
      </c>
      <c r="B97144">
        <v>500</v>
      </c>
      <c r="C97144">
        <v>2.922E-4</v>
      </c>
      <c r="D97144">
        <v>2.92E-4</v>
      </c>
      <c r="E97144">
        <f>performanceData__25[[#This Row],[tickTime]]/performanceData__25[[#This Row],[frameTime]]*100</f>
        <v>99.931553730321696</v>
      </c>
      <c r="F97144">
        <v>7.5829999999999995E-4</v>
      </c>
      <c r="G97144">
        <v>3.2850000000000002E-4</v>
      </c>
      <c r="H97144">
        <f t="shared" si="1517"/>
        <v>43.320585520242652</v>
      </c>
    </row>
    <row r="97145" spans="1:8" x14ac:dyDescent="0.3">
      <c r="A97145">
        <v>97144</v>
      </c>
      <c r="B97145">
        <v>500</v>
      </c>
      <c r="C97145">
        <v>2.9250000000000001E-4</v>
      </c>
      <c r="D97145">
        <v>2.923E-4</v>
      </c>
      <c r="E97145">
        <f>performanceData__25[[#This Row],[tickTime]]/performanceData__25[[#This Row],[frameTime]]*100</f>
        <v>99.931623931623932</v>
      </c>
      <c r="F97145">
        <v>7.6320000000000001E-4</v>
      </c>
      <c r="G97145">
        <v>3.2679999999999997E-4</v>
      </c>
      <c r="H97145">
        <f t="shared" si="1517"/>
        <v>42.819706498951774</v>
      </c>
    </row>
    <row r="97146" spans="1:8" x14ac:dyDescent="0.3">
      <c r="A97146">
        <v>97145</v>
      </c>
      <c r="B97146">
        <v>500</v>
      </c>
      <c r="C97146">
        <v>2.8969999999999999E-4</v>
      </c>
      <c r="D97146">
        <v>2.8949999999999999E-4</v>
      </c>
      <c r="E97146">
        <f>performanceData__25[[#This Row],[tickTime]]/performanceData__25[[#This Row],[frameTime]]*100</f>
        <v>99.930963065239894</v>
      </c>
      <c r="F97146">
        <v>7.5900000000000002E-4</v>
      </c>
      <c r="G97146">
        <v>3.2709999999999998E-4</v>
      </c>
      <c r="H97146">
        <f t="shared" si="1517"/>
        <v>43.096179183135703</v>
      </c>
    </row>
    <row r="97147" spans="1:8" x14ac:dyDescent="0.3">
      <c r="A97147">
        <v>97146</v>
      </c>
      <c r="B97147">
        <v>500</v>
      </c>
      <c r="C97147">
        <v>2.8580000000000001E-4</v>
      </c>
      <c r="D97147">
        <v>2.856E-4</v>
      </c>
      <c r="E97147">
        <f>performanceData__25[[#This Row],[tickTime]]/performanceData__25[[#This Row],[frameTime]]*100</f>
        <v>99.930020993701888</v>
      </c>
      <c r="F97147">
        <v>7.6469999999999999E-4</v>
      </c>
      <c r="G97147">
        <v>3.2709999999999998E-4</v>
      </c>
      <c r="H97147">
        <f t="shared" si="1517"/>
        <v>42.774944422649405</v>
      </c>
    </row>
    <row r="97148" spans="1:8" x14ac:dyDescent="0.3">
      <c r="A97148">
        <v>97147</v>
      </c>
      <c r="B97148">
        <v>500</v>
      </c>
      <c r="C97148">
        <v>2.899E-4</v>
      </c>
      <c r="D97148">
        <v>2.8969999999999999E-4</v>
      </c>
      <c r="E97148">
        <f>performanceData__25[[#This Row],[tickTime]]/performanceData__25[[#This Row],[frameTime]]*100</f>
        <v>99.931010693342529</v>
      </c>
      <c r="F97148">
        <v>8.6669999999999998E-4</v>
      </c>
      <c r="G97148">
        <v>3.279E-4</v>
      </c>
      <c r="H97148">
        <f t="shared" si="1517"/>
        <v>37.833160263066809</v>
      </c>
    </row>
    <row r="97149" spans="1:8" x14ac:dyDescent="0.3">
      <c r="A97149">
        <v>97148</v>
      </c>
      <c r="B97149">
        <v>500</v>
      </c>
      <c r="C97149">
        <v>2.921E-4</v>
      </c>
      <c r="D97149">
        <v>2.92E-4</v>
      </c>
      <c r="E97149">
        <f>performanceData__25[[#This Row],[tickTime]]/performanceData__25[[#This Row],[frameTime]]*100</f>
        <v>99.965765148921605</v>
      </c>
      <c r="F97149">
        <v>1.0066000000000001E-3</v>
      </c>
      <c r="G97149">
        <v>3.7829999999999998E-4</v>
      </c>
      <c r="H97149">
        <f t="shared" si="1517"/>
        <v>37.581959070137088</v>
      </c>
    </row>
    <row r="97150" spans="1:8" x14ac:dyDescent="0.3">
      <c r="A97150">
        <v>97149</v>
      </c>
      <c r="B97150">
        <v>500</v>
      </c>
      <c r="C97150">
        <v>2.9169999999999999E-4</v>
      </c>
      <c r="D97150">
        <v>2.9159999999999999E-4</v>
      </c>
      <c r="E97150">
        <f>performanceData__25[[#This Row],[tickTime]]/performanceData__25[[#This Row],[frameTime]]*100</f>
        <v>99.96571820363387</v>
      </c>
      <c r="F97150">
        <v>8.5159999999999999E-4</v>
      </c>
      <c r="G97150">
        <v>3.412E-4</v>
      </c>
      <c r="H97150">
        <f t="shared" si="1517"/>
        <v>40.065758572099583</v>
      </c>
    </row>
    <row r="97151" spans="1:8" x14ac:dyDescent="0.3">
      <c r="A97151">
        <v>97150</v>
      </c>
      <c r="B97151">
        <v>500</v>
      </c>
      <c r="C97151">
        <v>2.9169999999999999E-4</v>
      </c>
      <c r="D97151">
        <v>2.9149999999999998E-4</v>
      </c>
      <c r="E97151">
        <f>performanceData__25[[#This Row],[tickTime]]/performanceData__25[[#This Row],[frameTime]]*100</f>
        <v>99.931436407267739</v>
      </c>
      <c r="F97151">
        <v>7.7890000000000001E-4</v>
      </c>
      <c r="G97151">
        <v>3.3169999999999999E-4</v>
      </c>
      <c r="H97151">
        <f t="shared" si="1517"/>
        <v>42.585697778918984</v>
      </c>
    </row>
    <row r="97152" spans="1:8" x14ac:dyDescent="0.3">
      <c r="A97152">
        <v>97151</v>
      </c>
      <c r="B97152">
        <v>500</v>
      </c>
      <c r="C97152">
        <v>2.922E-4</v>
      </c>
      <c r="D97152">
        <v>2.9189999999999999E-4</v>
      </c>
      <c r="E97152">
        <f>performanceData__25[[#This Row],[tickTime]]/performanceData__25[[#This Row],[frameTime]]*100</f>
        <v>99.897330595482543</v>
      </c>
      <c r="F97152">
        <v>7.427E-4</v>
      </c>
      <c r="G97152">
        <v>3.3119999999999997E-4</v>
      </c>
      <c r="H97152">
        <f t="shared" si="1517"/>
        <v>44.594048741079838</v>
      </c>
    </row>
    <row r="97153" spans="1:8" x14ac:dyDescent="0.3">
      <c r="A97153">
        <v>97152</v>
      </c>
      <c r="B97153">
        <v>500</v>
      </c>
      <c r="C97153">
        <v>2.9169999999999999E-4</v>
      </c>
      <c r="D97153">
        <v>2.9159999999999999E-4</v>
      </c>
      <c r="E97153">
        <f>performanceData__25[[#This Row],[tickTime]]/performanceData__25[[#This Row],[frameTime]]*100</f>
        <v>99.96571820363387</v>
      </c>
      <c r="F97153">
        <v>7.5969999999999998E-4</v>
      </c>
      <c r="G97153">
        <v>3.2670000000000003E-4</v>
      </c>
      <c r="H97153">
        <f t="shared" si="1517"/>
        <v>43.003817296301179</v>
      </c>
    </row>
    <row r="97154" spans="1:8" x14ac:dyDescent="0.3">
      <c r="A97154">
        <v>97153</v>
      </c>
      <c r="B97154">
        <v>500</v>
      </c>
      <c r="C97154">
        <v>2.9159999999999999E-4</v>
      </c>
      <c r="D97154">
        <v>2.9149999999999998E-4</v>
      </c>
      <c r="E97154">
        <f>performanceData__25[[#This Row],[tickTime]]/performanceData__25[[#This Row],[frameTime]]*100</f>
        <v>99.965706447187927</v>
      </c>
      <c r="F97154">
        <v>7.5799999999999999E-4</v>
      </c>
      <c r="G97154">
        <v>3.301E-4</v>
      </c>
      <c r="H97154">
        <f t="shared" si="1517"/>
        <v>43.548812664907658</v>
      </c>
    </row>
    <row r="97155" spans="1:8" x14ac:dyDescent="0.3">
      <c r="A97155">
        <v>97154</v>
      </c>
      <c r="B97155">
        <v>500</v>
      </c>
      <c r="C97155">
        <v>2.922E-4</v>
      </c>
      <c r="D97155">
        <v>2.92E-4</v>
      </c>
      <c r="E97155">
        <f>performanceData__25[[#This Row],[tickTime]]/performanceData__25[[#This Row],[frameTime]]*100</f>
        <v>99.931553730321696</v>
      </c>
      <c r="F97155">
        <v>7.6389999999999997E-4</v>
      </c>
      <c r="G97155">
        <v>3.2759999999999999E-4</v>
      </c>
      <c r="H97155">
        <f t="shared" ref="H97155:H97218" si="1518">G97155/F97155*100</f>
        <v>42.885194397172405</v>
      </c>
    </row>
    <row r="97156" spans="1:8" x14ac:dyDescent="0.3">
      <c r="A97156">
        <v>97155</v>
      </c>
      <c r="B97156">
        <v>500</v>
      </c>
      <c r="C97156">
        <v>3.0229999999999998E-4</v>
      </c>
      <c r="D97156">
        <v>3.0219999999999997E-4</v>
      </c>
      <c r="E97156">
        <f>performanceData__25[[#This Row],[tickTime]]/performanceData__25[[#This Row],[frameTime]]*100</f>
        <v>99.966920277869662</v>
      </c>
      <c r="F97156">
        <v>7.6519999999999995E-4</v>
      </c>
      <c r="G97156">
        <v>3.2840000000000001E-4</v>
      </c>
      <c r="H97156">
        <f t="shared" si="1518"/>
        <v>42.916884474647155</v>
      </c>
    </row>
    <row r="97157" spans="1:8" x14ac:dyDescent="0.3">
      <c r="A97157">
        <v>97156</v>
      </c>
      <c r="B97157">
        <v>500</v>
      </c>
      <c r="C97157">
        <v>2.9179999999999999E-4</v>
      </c>
      <c r="D97157">
        <v>2.9149999999999998E-4</v>
      </c>
      <c r="E97157">
        <f>performanceData__25[[#This Row],[tickTime]]/performanceData__25[[#This Row],[frameTime]]*100</f>
        <v>99.897189856065793</v>
      </c>
      <c r="F97157">
        <v>8.6549999999999995E-4</v>
      </c>
      <c r="G97157">
        <v>3.5510000000000001E-4</v>
      </c>
      <c r="H97157">
        <f t="shared" si="1518"/>
        <v>41.028307336799543</v>
      </c>
    </row>
    <row r="97158" spans="1:8" x14ac:dyDescent="0.3">
      <c r="A97158">
        <v>97157</v>
      </c>
      <c r="B97158">
        <v>500</v>
      </c>
      <c r="C97158">
        <v>2.9169999999999999E-4</v>
      </c>
      <c r="D97158">
        <v>2.9159999999999999E-4</v>
      </c>
      <c r="E97158">
        <f>performanceData__25[[#This Row],[tickTime]]/performanceData__25[[#This Row],[frameTime]]*100</f>
        <v>99.96571820363387</v>
      </c>
      <c r="F97158">
        <v>1.1626E-3</v>
      </c>
      <c r="G97158">
        <v>3.836E-4</v>
      </c>
      <c r="H97158">
        <f t="shared" si="1518"/>
        <v>32.995011181833824</v>
      </c>
    </row>
    <row r="97159" spans="1:8" x14ac:dyDescent="0.3">
      <c r="A97159">
        <v>97158</v>
      </c>
      <c r="B97159">
        <v>500</v>
      </c>
      <c r="C97159">
        <v>2.9179999999999999E-4</v>
      </c>
      <c r="D97159">
        <v>2.9159999999999999E-4</v>
      </c>
      <c r="E97159">
        <f>performanceData__25[[#This Row],[tickTime]]/performanceData__25[[#This Row],[frameTime]]*100</f>
        <v>99.931459904043862</v>
      </c>
      <c r="F97159">
        <v>7.7139999999999999E-4</v>
      </c>
      <c r="G97159">
        <v>3.3290000000000001E-4</v>
      </c>
      <c r="H97159">
        <f t="shared" si="1518"/>
        <v>43.155302048224009</v>
      </c>
    </row>
    <row r="97160" spans="1:8" x14ac:dyDescent="0.3">
      <c r="A97160">
        <v>97159</v>
      </c>
      <c r="B97160">
        <v>500</v>
      </c>
      <c r="C97160">
        <v>2.9169999999999999E-4</v>
      </c>
      <c r="D97160">
        <v>2.9149999999999998E-4</v>
      </c>
      <c r="E97160">
        <f>performanceData__25[[#This Row],[tickTime]]/performanceData__25[[#This Row],[frameTime]]*100</f>
        <v>99.931436407267739</v>
      </c>
      <c r="F97160">
        <v>7.3459999999999997E-4</v>
      </c>
      <c r="G97160">
        <v>3.2909999999999998E-4</v>
      </c>
      <c r="H97160">
        <f t="shared" si="1518"/>
        <v>44.799891097195754</v>
      </c>
    </row>
    <row r="97161" spans="1:8" x14ac:dyDescent="0.3">
      <c r="A97161">
        <v>97160</v>
      </c>
      <c r="B97161">
        <v>500</v>
      </c>
      <c r="C97161">
        <v>2.922E-4</v>
      </c>
      <c r="D97161">
        <v>2.92E-4</v>
      </c>
      <c r="E97161">
        <f>performanceData__25[[#This Row],[tickTime]]/performanceData__25[[#This Row],[frameTime]]*100</f>
        <v>99.931553730321696</v>
      </c>
      <c r="F97161">
        <v>7.5860000000000001E-4</v>
      </c>
      <c r="G97161">
        <v>3.2860000000000002E-4</v>
      </c>
      <c r="H97161">
        <f t="shared" si="1518"/>
        <v>43.316635908252046</v>
      </c>
    </row>
    <row r="97162" spans="1:8" x14ac:dyDescent="0.3">
      <c r="A97162">
        <v>97161</v>
      </c>
      <c r="B97162">
        <v>500</v>
      </c>
      <c r="C97162">
        <v>2.8929999999999998E-4</v>
      </c>
      <c r="D97162">
        <v>2.8909999999999998E-4</v>
      </c>
      <c r="E97162">
        <f>performanceData__25[[#This Row],[tickTime]]/performanceData__25[[#This Row],[frameTime]]*100</f>
        <v>99.930867611475975</v>
      </c>
      <c r="F97162">
        <v>7.6130000000000002E-4</v>
      </c>
      <c r="G97162">
        <v>3.2840000000000001E-4</v>
      </c>
      <c r="H97162">
        <f t="shared" si="1518"/>
        <v>43.136739787206096</v>
      </c>
    </row>
    <row r="97163" spans="1:8" x14ac:dyDescent="0.3">
      <c r="A97163">
        <v>97162</v>
      </c>
      <c r="B97163">
        <v>500</v>
      </c>
      <c r="C97163">
        <v>2.8570000000000001E-4</v>
      </c>
      <c r="D97163">
        <v>2.855E-4</v>
      </c>
      <c r="E97163">
        <f>performanceData__25[[#This Row],[tickTime]]/performanceData__25[[#This Row],[frameTime]]*100</f>
        <v>99.929996499824995</v>
      </c>
      <c r="F97163">
        <v>7.6499999999999995E-4</v>
      </c>
      <c r="G97163">
        <v>3.2630000000000002E-4</v>
      </c>
      <c r="H97163">
        <f t="shared" si="1518"/>
        <v>42.653594771241835</v>
      </c>
    </row>
    <row r="97164" spans="1:8" x14ac:dyDescent="0.3">
      <c r="A97164">
        <v>97163</v>
      </c>
      <c r="B97164">
        <v>500</v>
      </c>
      <c r="C97164">
        <v>2.8610000000000002E-4</v>
      </c>
      <c r="D97164">
        <v>2.8590000000000001E-4</v>
      </c>
      <c r="E97164">
        <f>performanceData__25[[#This Row],[tickTime]]/performanceData__25[[#This Row],[frameTime]]*100</f>
        <v>99.930094372596983</v>
      </c>
      <c r="F97164">
        <v>7.6000000000000004E-4</v>
      </c>
      <c r="G97164">
        <v>3.277E-4</v>
      </c>
      <c r="H97164">
        <f t="shared" si="1518"/>
        <v>43.118421052631575</v>
      </c>
    </row>
    <row r="97165" spans="1:8" x14ac:dyDescent="0.3">
      <c r="A97165">
        <v>97164</v>
      </c>
      <c r="B97165">
        <v>500</v>
      </c>
      <c r="C97165">
        <v>2.8899999999999998E-4</v>
      </c>
      <c r="D97165">
        <v>2.8889999999999997E-4</v>
      </c>
      <c r="E97165">
        <f>performanceData__25[[#This Row],[tickTime]]/performanceData__25[[#This Row],[frameTime]]*100</f>
        <v>99.965397923875429</v>
      </c>
      <c r="F97165">
        <v>7.8200000000000003E-4</v>
      </c>
      <c r="G97165">
        <v>3.2739999999999999E-4</v>
      </c>
      <c r="H97165">
        <f t="shared" si="1518"/>
        <v>41.867007672634266</v>
      </c>
    </row>
    <row r="97166" spans="1:8" x14ac:dyDescent="0.3">
      <c r="A97166">
        <v>97165</v>
      </c>
      <c r="B97166">
        <v>500</v>
      </c>
      <c r="C97166">
        <v>2.92E-4</v>
      </c>
      <c r="D97166">
        <v>2.9179999999999999E-4</v>
      </c>
      <c r="E97166">
        <f>performanceData__25[[#This Row],[tickTime]]/performanceData__25[[#This Row],[frameTime]]*100</f>
        <v>99.93150684931507</v>
      </c>
      <c r="F97166">
        <v>1.2225999999999999E-3</v>
      </c>
      <c r="G97166">
        <v>3.5970000000000002E-4</v>
      </c>
      <c r="H97166">
        <f t="shared" si="1518"/>
        <v>29.420906265336171</v>
      </c>
    </row>
    <row r="97167" spans="1:8" x14ac:dyDescent="0.3">
      <c r="A97167">
        <v>97166</v>
      </c>
      <c r="B97167">
        <v>500</v>
      </c>
      <c r="C97167">
        <v>2.9179999999999999E-4</v>
      </c>
      <c r="D97167">
        <v>2.9159999999999999E-4</v>
      </c>
      <c r="E97167">
        <f>performanceData__25[[#This Row],[tickTime]]/performanceData__25[[#This Row],[frameTime]]*100</f>
        <v>99.931459904043862</v>
      </c>
      <c r="F97167">
        <v>8.7699999999999996E-4</v>
      </c>
      <c r="G97167">
        <v>3.3490000000000001E-4</v>
      </c>
      <c r="H97167">
        <f t="shared" si="1518"/>
        <v>38.187001140250857</v>
      </c>
    </row>
    <row r="97168" spans="1:8" x14ac:dyDescent="0.3">
      <c r="A97168">
        <v>97167</v>
      </c>
      <c r="B97168">
        <v>500</v>
      </c>
      <c r="C97168">
        <v>2.9179999999999999E-4</v>
      </c>
      <c r="D97168">
        <v>2.9159999999999999E-4</v>
      </c>
      <c r="E97168">
        <f>performanceData__25[[#This Row],[tickTime]]/performanceData__25[[#This Row],[frameTime]]*100</f>
        <v>99.931459904043862</v>
      </c>
      <c r="F97168">
        <v>7.5179999999999995E-4</v>
      </c>
      <c r="G97168">
        <v>3.3399999999999999E-4</v>
      </c>
      <c r="H97168">
        <f t="shared" si="1518"/>
        <v>44.426709231178506</v>
      </c>
    </row>
    <row r="97169" spans="1:8" x14ac:dyDescent="0.3">
      <c r="A97169">
        <v>97168</v>
      </c>
      <c r="B97169">
        <v>500</v>
      </c>
      <c r="C97169">
        <v>2.9260000000000001E-4</v>
      </c>
      <c r="D97169">
        <v>2.9240000000000001E-4</v>
      </c>
      <c r="E97169">
        <f>performanceData__25[[#This Row],[tickTime]]/performanceData__25[[#This Row],[frameTime]]*100</f>
        <v>99.931647300068349</v>
      </c>
      <c r="F97169">
        <v>7.3850000000000001E-4</v>
      </c>
      <c r="G97169">
        <v>3.2689999999999998E-4</v>
      </c>
      <c r="H97169">
        <f t="shared" si="1518"/>
        <v>44.26540284360189</v>
      </c>
    </row>
    <row r="97170" spans="1:8" x14ac:dyDescent="0.3">
      <c r="A97170">
        <v>97169</v>
      </c>
      <c r="B97170">
        <v>500</v>
      </c>
      <c r="C97170">
        <v>2.8499999999999999E-4</v>
      </c>
      <c r="D97170">
        <v>2.8489999999999999E-4</v>
      </c>
      <c r="E97170">
        <f>performanceData__25[[#This Row],[tickTime]]/performanceData__25[[#This Row],[frameTime]]*100</f>
        <v>99.964912280701753</v>
      </c>
      <c r="F97170">
        <v>7.4379999999999997E-4</v>
      </c>
      <c r="G97170">
        <v>3.3419999999999999E-4</v>
      </c>
      <c r="H97170">
        <f t="shared" si="1518"/>
        <v>44.931433180962628</v>
      </c>
    </row>
    <row r="97171" spans="1:8" x14ac:dyDescent="0.3">
      <c r="A97171">
        <v>97170</v>
      </c>
      <c r="B97171">
        <v>500</v>
      </c>
      <c r="C97171">
        <v>2.8620000000000002E-4</v>
      </c>
      <c r="D97171">
        <v>2.8590000000000001E-4</v>
      </c>
      <c r="E97171">
        <f>performanceData__25[[#This Row],[tickTime]]/performanceData__25[[#This Row],[frameTime]]*100</f>
        <v>99.895178197064979</v>
      </c>
      <c r="F97171">
        <v>7.4689999999999999E-4</v>
      </c>
      <c r="G97171">
        <v>3.3409999999999999E-4</v>
      </c>
      <c r="H97171">
        <f t="shared" si="1518"/>
        <v>44.73155710269112</v>
      </c>
    </row>
    <row r="97172" spans="1:8" x14ac:dyDescent="0.3">
      <c r="A97172">
        <v>97171</v>
      </c>
      <c r="B97172">
        <v>500</v>
      </c>
      <c r="C97172">
        <v>2.8590000000000001E-4</v>
      </c>
      <c r="D97172">
        <v>2.8570000000000001E-4</v>
      </c>
      <c r="E97172">
        <f>performanceData__25[[#This Row],[tickTime]]/performanceData__25[[#This Row],[frameTime]]*100</f>
        <v>99.930045470444213</v>
      </c>
      <c r="F97172">
        <v>7.4470000000000005E-4</v>
      </c>
      <c r="G97172">
        <v>3.3409999999999999E-4</v>
      </c>
      <c r="H97172">
        <f t="shared" si="1518"/>
        <v>44.863703504767017</v>
      </c>
    </row>
    <row r="97173" spans="1:8" x14ac:dyDescent="0.3">
      <c r="A97173">
        <v>97172</v>
      </c>
      <c r="B97173">
        <v>500</v>
      </c>
      <c r="C97173">
        <v>2.9129999999999998E-4</v>
      </c>
      <c r="D97173">
        <v>2.9119999999999998E-4</v>
      </c>
      <c r="E97173">
        <f>performanceData__25[[#This Row],[tickTime]]/performanceData__25[[#This Row],[frameTime]]*100</f>
        <v>99.965671129419846</v>
      </c>
      <c r="F97173">
        <v>7.4430000000000004E-4</v>
      </c>
      <c r="G97173">
        <v>3.2600000000000001E-4</v>
      </c>
      <c r="H97173">
        <f t="shared" si="1518"/>
        <v>43.799543194948271</v>
      </c>
    </row>
    <row r="97174" spans="1:8" x14ac:dyDescent="0.3">
      <c r="A97174">
        <v>97173</v>
      </c>
      <c r="B97174">
        <v>500</v>
      </c>
      <c r="C97174">
        <v>2.923E-4</v>
      </c>
      <c r="D97174">
        <v>2.922E-4</v>
      </c>
      <c r="E97174">
        <f>performanceData__25[[#This Row],[tickTime]]/performanceData__25[[#This Row],[frameTime]]*100</f>
        <v>99.965788573383506</v>
      </c>
      <c r="F97174">
        <v>8.4159999999999997E-4</v>
      </c>
      <c r="G97174">
        <v>3.5070000000000001E-4</v>
      </c>
      <c r="H97174">
        <f t="shared" si="1518"/>
        <v>41.670627376425855</v>
      </c>
    </row>
    <row r="97175" spans="1:8" x14ac:dyDescent="0.3">
      <c r="A97175">
        <v>97174</v>
      </c>
      <c r="B97175">
        <v>500</v>
      </c>
      <c r="C97175">
        <v>2.923E-4</v>
      </c>
      <c r="D97175">
        <v>2.92E-4</v>
      </c>
      <c r="E97175">
        <f>performanceData__25[[#This Row],[tickTime]]/performanceData__25[[#This Row],[frameTime]]*100</f>
        <v>99.897365720150532</v>
      </c>
      <c r="F97175">
        <v>1.3711000000000001E-3</v>
      </c>
      <c r="G97175">
        <v>3.7800000000000003E-4</v>
      </c>
      <c r="H97175">
        <f t="shared" si="1518"/>
        <v>27.569105098096419</v>
      </c>
    </row>
    <row r="97176" spans="1:8" x14ac:dyDescent="0.3">
      <c r="A97176">
        <v>97175</v>
      </c>
      <c r="B97176">
        <v>500</v>
      </c>
      <c r="C97176">
        <v>2.9080000000000002E-4</v>
      </c>
      <c r="D97176">
        <v>2.9070000000000002E-4</v>
      </c>
      <c r="E97176">
        <f>performanceData__25[[#This Row],[tickTime]]/performanceData__25[[#This Row],[frameTime]]*100</f>
        <v>99.965612104539204</v>
      </c>
      <c r="F97176">
        <v>7.7539999999999998E-4</v>
      </c>
      <c r="G97176">
        <v>3.3320000000000002E-4</v>
      </c>
      <c r="H97176">
        <f t="shared" si="1518"/>
        <v>42.971369615682228</v>
      </c>
    </row>
    <row r="97177" spans="1:8" x14ac:dyDescent="0.3">
      <c r="A97177">
        <v>97176</v>
      </c>
      <c r="B97177">
        <v>500</v>
      </c>
      <c r="C97177">
        <v>2.855E-4</v>
      </c>
      <c r="D97177">
        <v>2.854E-4</v>
      </c>
      <c r="E97177">
        <f>performanceData__25[[#This Row],[tickTime]]/performanceData__25[[#This Row],[frameTime]]*100</f>
        <v>99.964973730297729</v>
      </c>
      <c r="F97177">
        <v>7.3700000000000002E-4</v>
      </c>
      <c r="G97177">
        <v>3.279E-4</v>
      </c>
      <c r="H97177">
        <f t="shared" si="1518"/>
        <v>44.491180461329719</v>
      </c>
    </row>
    <row r="97178" spans="1:8" x14ac:dyDescent="0.3">
      <c r="A97178">
        <v>97177</v>
      </c>
      <c r="B97178">
        <v>500</v>
      </c>
      <c r="C97178">
        <v>2.8570000000000001E-4</v>
      </c>
      <c r="D97178">
        <v>2.855E-4</v>
      </c>
      <c r="E97178">
        <f>performanceData__25[[#This Row],[tickTime]]/performanceData__25[[#This Row],[frameTime]]*100</f>
        <v>99.929996499824995</v>
      </c>
      <c r="F97178">
        <v>7.4140000000000002E-4</v>
      </c>
      <c r="G97178">
        <v>3.2640000000000002E-4</v>
      </c>
      <c r="H97178">
        <f t="shared" si="1518"/>
        <v>44.024817912058268</v>
      </c>
    </row>
    <row r="97179" spans="1:8" x14ac:dyDescent="0.3">
      <c r="A97179">
        <v>97178</v>
      </c>
      <c r="B97179">
        <v>500</v>
      </c>
      <c r="C97179">
        <v>2.855E-4</v>
      </c>
      <c r="D97179">
        <v>2.8519999999999999E-4</v>
      </c>
      <c r="E97179">
        <f>performanceData__25[[#This Row],[tickTime]]/performanceData__25[[#This Row],[frameTime]]*100</f>
        <v>99.894921190893172</v>
      </c>
      <c r="F97179">
        <v>7.6460000000000005E-4</v>
      </c>
      <c r="G97179">
        <v>3.2660000000000002E-4</v>
      </c>
      <c r="H97179">
        <f t="shared" si="1518"/>
        <v>42.715145173947164</v>
      </c>
    </row>
    <row r="97180" spans="1:8" x14ac:dyDescent="0.3">
      <c r="A97180">
        <v>97179</v>
      </c>
      <c r="B97180">
        <v>500</v>
      </c>
      <c r="C97180">
        <v>2.923E-4</v>
      </c>
      <c r="D97180">
        <v>2.92E-4</v>
      </c>
      <c r="E97180">
        <f>performanceData__25[[#This Row],[tickTime]]/performanceData__25[[#This Row],[frameTime]]*100</f>
        <v>99.897365720150532</v>
      </c>
      <c r="F97180">
        <v>7.6179999999999998E-4</v>
      </c>
      <c r="G97180">
        <v>3.2459999999999998E-4</v>
      </c>
      <c r="H97180">
        <f t="shared" si="1518"/>
        <v>42.609608821212916</v>
      </c>
    </row>
    <row r="97181" spans="1:8" x14ac:dyDescent="0.3">
      <c r="A97181">
        <v>97180</v>
      </c>
      <c r="B97181">
        <v>500</v>
      </c>
      <c r="C97181">
        <v>2.9990000000000003E-4</v>
      </c>
      <c r="D97181">
        <v>2.9980000000000002E-4</v>
      </c>
      <c r="E97181">
        <f>performanceData__25[[#This Row],[tickTime]]/performanceData__25[[#This Row],[frameTime]]*100</f>
        <v>99.966655551850607</v>
      </c>
      <c r="F97181">
        <v>7.6389999999999997E-4</v>
      </c>
      <c r="G97181">
        <v>3.2600000000000001E-4</v>
      </c>
      <c r="H97181">
        <f t="shared" si="1518"/>
        <v>42.675742898285115</v>
      </c>
    </row>
    <row r="97182" spans="1:8" x14ac:dyDescent="0.3">
      <c r="A97182">
        <v>97181</v>
      </c>
      <c r="B97182">
        <v>500</v>
      </c>
      <c r="C97182">
        <v>2.921E-4</v>
      </c>
      <c r="D97182">
        <v>2.9189999999999999E-4</v>
      </c>
      <c r="E97182">
        <f>performanceData__25[[#This Row],[tickTime]]/performanceData__25[[#This Row],[frameTime]]*100</f>
        <v>99.93153029784321</v>
      </c>
      <c r="F97182">
        <v>8.2709999999999999E-4</v>
      </c>
      <c r="G97182">
        <v>3.3129999999999998E-4</v>
      </c>
      <c r="H97182">
        <f t="shared" si="1518"/>
        <v>40.055616007737875</v>
      </c>
    </row>
    <row r="97183" spans="1:8" x14ac:dyDescent="0.3">
      <c r="A97183">
        <v>97182</v>
      </c>
      <c r="B97183">
        <v>500</v>
      </c>
      <c r="C97183">
        <v>2.921E-4</v>
      </c>
      <c r="D97183">
        <v>2.9179999999999999E-4</v>
      </c>
      <c r="E97183">
        <f>performanceData__25[[#This Row],[tickTime]]/performanceData__25[[#This Row],[frameTime]]*100</f>
        <v>99.897295446764801</v>
      </c>
      <c r="F97183">
        <v>1.3841999999999999E-3</v>
      </c>
      <c r="G97183">
        <v>3.6400000000000001E-4</v>
      </c>
      <c r="H97183">
        <f t="shared" si="1518"/>
        <v>26.296777922265569</v>
      </c>
    </row>
    <row r="97184" spans="1:8" x14ac:dyDescent="0.3">
      <c r="A97184">
        <v>97183</v>
      </c>
      <c r="B97184">
        <v>500</v>
      </c>
      <c r="C97184">
        <v>2.923E-4</v>
      </c>
      <c r="D97184">
        <v>2.921E-4</v>
      </c>
      <c r="E97184">
        <f>performanceData__25[[#This Row],[tickTime]]/performanceData__25[[#This Row],[frameTime]]*100</f>
        <v>99.931577146767012</v>
      </c>
      <c r="F97184">
        <v>7.7110000000000004E-4</v>
      </c>
      <c r="G97184">
        <v>3.344E-4</v>
      </c>
      <c r="H97184">
        <f t="shared" si="1518"/>
        <v>43.366619115549213</v>
      </c>
    </row>
    <row r="97185" spans="1:8" x14ac:dyDescent="0.3">
      <c r="A97185">
        <v>97184</v>
      </c>
      <c r="B97185">
        <v>500</v>
      </c>
      <c r="C97185">
        <v>2.9179999999999999E-4</v>
      </c>
      <c r="D97185">
        <v>2.9159999999999999E-4</v>
      </c>
      <c r="E97185">
        <f>performanceData__25[[#This Row],[tickTime]]/performanceData__25[[#This Row],[frameTime]]*100</f>
        <v>99.931459904043862</v>
      </c>
      <c r="F97185">
        <v>7.2309999999999996E-4</v>
      </c>
      <c r="G97185">
        <v>3.2810000000000001E-4</v>
      </c>
      <c r="H97185">
        <f t="shared" si="1518"/>
        <v>45.374083805835987</v>
      </c>
    </row>
    <row r="97186" spans="1:8" x14ac:dyDescent="0.3">
      <c r="A97186">
        <v>97185</v>
      </c>
      <c r="B97186">
        <v>500</v>
      </c>
      <c r="C97186">
        <v>2.9189999999999999E-4</v>
      </c>
      <c r="D97186">
        <v>2.9169999999999999E-4</v>
      </c>
      <c r="E97186">
        <f>performanceData__25[[#This Row],[tickTime]]/performanceData__25[[#This Row],[frameTime]]*100</f>
        <v>99.931483384720792</v>
      </c>
      <c r="F97186">
        <v>7.8779999999999996E-4</v>
      </c>
      <c r="G97186">
        <v>3.746E-4</v>
      </c>
      <c r="H97186">
        <f t="shared" si="1518"/>
        <v>47.550139629347555</v>
      </c>
    </row>
    <row r="97187" spans="1:8" x14ac:dyDescent="0.3">
      <c r="A97187">
        <v>97186</v>
      </c>
      <c r="B97187">
        <v>500</v>
      </c>
      <c r="C97187">
        <v>2.8689999999999998E-4</v>
      </c>
      <c r="D97187">
        <v>2.8659999999999997E-4</v>
      </c>
      <c r="E97187">
        <f>performanceData__25[[#This Row],[tickTime]]/performanceData__25[[#This Row],[frameTime]]*100</f>
        <v>99.895433949111194</v>
      </c>
      <c r="F97187">
        <v>7.5989999999999999E-4</v>
      </c>
      <c r="G97187">
        <v>3.2759999999999999E-4</v>
      </c>
      <c r="H97187">
        <f t="shared" si="1518"/>
        <v>43.110935649427553</v>
      </c>
    </row>
    <row r="97188" spans="1:8" x14ac:dyDescent="0.3">
      <c r="A97188">
        <v>97187</v>
      </c>
      <c r="B97188">
        <v>500</v>
      </c>
      <c r="C97188">
        <v>3.0190000000000002E-4</v>
      </c>
      <c r="D97188">
        <v>3.0150000000000001E-4</v>
      </c>
      <c r="E97188">
        <f>performanceData__25[[#This Row],[tickTime]]/performanceData__25[[#This Row],[frameTime]]*100</f>
        <v>99.867505796621387</v>
      </c>
      <c r="F97188">
        <v>7.626E-4</v>
      </c>
      <c r="G97188">
        <v>3.2699999999999998E-4</v>
      </c>
      <c r="H97188">
        <f t="shared" si="1518"/>
        <v>42.879622344610539</v>
      </c>
    </row>
    <row r="97189" spans="1:8" x14ac:dyDescent="0.3">
      <c r="A97189">
        <v>97188</v>
      </c>
      <c r="B97189">
        <v>500</v>
      </c>
      <c r="C97189">
        <v>2.8430000000000003E-4</v>
      </c>
      <c r="D97189">
        <v>2.8410000000000002E-4</v>
      </c>
      <c r="E97189">
        <f>performanceData__25[[#This Row],[tickTime]]/performanceData__25[[#This Row],[frameTime]]*100</f>
        <v>99.929651776292644</v>
      </c>
      <c r="F97189">
        <v>7.6460000000000005E-4</v>
      </c>
      <c r="G97189">
        <v>3.2709999999999998E-4</v>
      </c>
      <c r="H97189">
        <f t="shared" si="1518"/>
        <v>42.780538843839913</v>
      </c>
    </row>
    <row r="97190" spans="1:8" x14ac:dyDescent="0.3">
      <c r="A97190">
        <v>97189</v>
      </c>
      <c r="B97190">
        <v>500</v>
      </c>
      <c r="C97190">
        <v>2.8800000000000001E-4</v>
      </c>
      <c r="D97190">
        <v>2.878E-4</v>
      </c>
      <c r="E97190">
        <f>performanceData__25[[#This Row],[tickTime]]/performanceData__25[[#This Row],[frameTime]]*100</f>
        <v>99.930555555555557</v>
      </c>
      <c r="F97190">
        <v>7.8109999999999996E-4</v>
      </c>
      <c r="G97190">
        <v>3.2840000000000001E-4</v>
      </c>
      <c r="H97190">
        <f t="shared" si="1518"/>
        <v>42.043272308283193</v>
      </c>
    </row>
    <row r="97191" spans="1:8" x14ac:dyDescent="0.3">
      <c r="A97191">
        <v>97190</v>
      </c>
      <c r="B97191">
        <v>500</v>
      </c>
      <c r="C97191">
        <v>2.9720000000000001E-4</v>
      </c>
      <c r="D97191">
        <v>2.9700000000000001E-4</v>
      </c>
      <c r="E97191">
        <f>performanceData__25[[#This Row],[tickTime]]/performanceData__25[[#This Row],[frameTime]]*100</f>
        <v>99.932705248990572</v>
      </c>
      <c r="F97191">
        <v>1.2059E-3</v>
      </c>
      <c r="G97191">
        <v>3.522E-4</v>
      </c>
      <c r="H97191">
        <f t="shared" si="1518"/>
        <v>29.206401857533791</v>
      </c>
    </row>
    <row r="97192" spans="1:8" x14ac:dyDescent="0.3">
      <c r="A97192">
        <v>97191</v>
      </c>
      <c r="B97192">
        <v>500</v>
      </c>
      <c r="C97192">
        <v>2.9090000000000002E-4</v>
      </c>
      <c r="D97192">
        <v>2.9070000000000002E-4</v>
      </c>
      <c r="E97192">
        <f>performanceData__25[[#This Row],[tickTime]]/performanceData__25[[#This Row],[frameTime]]*100</f>
        <v>99.931247851495357</v>
      </c>
      <c r="F97192">
        <v>7.7649999999999996E-4</v>
      </c>
      <c r="G97192">
        <v>3.3520000000000002E-4</v>
      </c>
      <c r="H97192">
        <f t="shared" si="1518"/>
        <v>43.168061815840311</v>
      </c>
    </row>
    <row r="97193" spans="1:8" x14ac:dyDescent="0.3">
      <c r="A97193">
        <v>97192</v>
      </c>
      <c r="B97193">
        <v>500</v>
      </c>
      <c r="C97193">
        <v>2.9149999999999998E-4</v>
      </c>
      <c r="D97193">
        <v>2.9129999999999998E-4</v>
      </c>
      <c r="E97193">
        <f>performanceData__25[[#This Row],[tickTime]]/performanceData__25[[#This Row],[frameTime]]*100</f>
        <v>99.931389365351635</v>
      </c>
      <c r="F97193">
        <v>7.3490000000000003E-4</v>
      </c>
      <c r="G97193">
        <v>3.2860000000000002E-4</v>
      </c>
      <c r="H97193">
        <f t="shared" si="1518"/>
        <v>44.713566471628795</v>
      </c>
    </row>
    <row r="97194" spans="1:8" x14ac:dyDescent="0.3">
      <c r="A97194">
        <v>97193</v>
      </c>
      <c r="B97194">
        <v>500</v>
      </c>
      <c r="C97194">
        <v>2.9109999999999997E-4</v>
      </c>
      <c r="D97194">
        <v>2.9100000000000003E-4</v>
      </c>
      <c r="E97194">
        <f>performanceData__25[[#This Row],[tickTime]]/performanceData__25[[#This Row],[frameTime]]*100</f>
        <v>99.965647543799392</v>
      </c>
      <c r="F97194">
        <v>7.4719999999999995E-4</v>
      </c>
      <c r="G97194">
        <v>3.2949999999999999E-4</v>
      </c>
      <c r="H97194">
        <f t="shared" si="1518"/>
        <v>44.097965738758035</v>
      </c>
    </row>
    <row r="97195" spans="1:8" x14ac:dyDescent="0.3">
      <c r="A97195">
        <v>97194</v>
      </c>
      <c r="B97195">
        <v>500</v>
      </c>
      <c r="C97195">
        <v>2.8410000000000002E-4</v>
      </c>
      <c r="D97195">
        <v>2.8380000000000001E-4</v>
      </c>
      <c r="E97195">
        <f>performanceData__25[[#This Row],[tickTime]]/performanceData__25[[#This Row],[frameTime]]*100</f>
        <v>99.89440337909187</v>
      </c>
      <c r="F97195">
        <v>7.6320000000000001E-4</v>
      </c>
      <c r="G97195">
        <v>3.3090000000000002E-4</v>
      </c>
      <c r="H97195">
        <f t="shared" si="1518"/>
        <v>43.356918238993714</v>
      </c>
    </row>
    <row r="97196" spans="1:8" x14ac:dyDescent="0.3">
      <c r="A97196">
        <v>97195</v>
      </c>
      <c r="B97196">
        <v>500</v>
      </c>
      <c r="C97196">
        <v>2.8699999999999998E-4</v>
      </c>
      <c r="D97196">
        <v>2.8679999999999998E-4</v>
      </c>
      <c r="E97196">
        <f>performanceData__25[[#This Row],[tickTime]]/performanceData__25[[#This Row],[frameTime]]*100</f>
        <v>99.930313588850169</v>
      </c>
      <c r="F97196">
        <v>7.5960000000000003E-4</v>
      </c>
      <c r="G97196">
        <v>3.2739999999999999E-4</v>
      </c>
      <c r="H97196">
        <f t="shared" si="1518"/>
        <v>43.101632438125328</v>
      </c>
    </row>
    <row r="97197" spans="1:8" x14ac:dyDescent="0.3">
      <c r="A97197">
        <v>97196</v>
      </c>
      <c r="B97197">
        <v>500</v>
      </c>
      <c r="C97197">
        <v>2.9119999999999998E-4</v>
      </c>
      <c r="D97197">
        <v>2.9100000000000003E-4</v>
      </c>
      <c r="E97197">
        <f>performanceData__25[[#This Row],[tickTime]]/performanceData__25[[#This Row],[frameTime]]*100</f>
        <v>99.9313186813187</v>
      </c>
      <c r="F97197">
        <v>7.6559999999999996E-4</v>
      </c>
      <c r="G97197">
        <v>3.2739999999999999E-4</v>
      </c>
      <c r="H97197">
        <f t="shared" si="1518"/>
        <v>42.76384535005225</v>
      </c>
    </row>
    <row r="97198" spans="1:8" x14ac:dyDescent="0.3">
      <c r="A97198">
        <v>97197</v>
      </c>
      <c r="B97198">
        <v>500</v>
      </c>
      <c r="C97198">
        <v>2.9100000000000003E-4</v>
      </c>
      <c r="D97198">
        <v>2.9080000000000002E-4</v>
      </c>
      <c r="E97198">
        <f>performanceData__25[[#This Row],[tickTime]]/performanceData__25[[#This Row],[frameTime]]*100</f>
        <v>99.93127147766323</v>
      </c>
      <c r="F97198">
        <v>7.6389999999999997E-4</v>
      </c>
      <c r="G97198">
        <v>3.2860000000000002E-4</v>
      </c>
      <c r="H97198">
        <f t="shared" si="1518"/>
        <v>43.016101583976962</v>
      </c>
    </row>
    <row r="97199" spans="1:8" x14ac:dyDescent="0.3">
      <c r="A97199">
        <v>97198</v>
      </c>
      <c r="B97199">
        <v>500</v>
      </c>
      <c r="C97199">
        <v>2.9090000000000002E-4</v>
      </c>
      <c r="D97199">
        <v>2.9070000000000002E-4</v>
      </c>
      <c r="E97199">
        <f>performanceData__25[[#This Row],[tickTime]]/performanceData__25[[#This Row],[frameTime]]*100</f>
        <v>99.931247851495357</v>
      </c>
      <c r="F97199">
        <v>8.3690000000000001E-4</v>
      </c>
      <c r="G97199">
        <v>3.4949999999999998E-4</v>
      </c>
      <c r="H97199">
        <f t="shared" si="1518"/>
        <v>41.761261799498143</v>
      </c>
    </row>
    <row r="97200" spans="1:8" x14ac:dyDescent="0.3">
      <c r="A97200">
        <v>97199</v>
      </c>
      <c r="B97200">
        <v>500</v>
      </c>
      <c r="C97200">
        <v>2.9139999999999998E-4</v>
      </c>
      <c r="D97200">
        <v>2.9129999999999998E-4</v>
      </c>
      <c r="E97200">
        <f>performanceData__25[[#This Row],[tickTime]]/performanceData__25[[#This Row],[frameTime]]*100</f>
        <v>99.965682910089228</v>
      </c>
      <c r="F97200">
        <v>1.1626E-3</v>
      </c>
      <c r="G97200">
        <v>3.7139999999999997E-4</v>
      </c>
      <c r="H97200">
        <f t="shared" si="1518"/>
        <v>31.945639084809908</v>
      </c>
    </row>
    <row r="97201" spans="1:8" x14ac:dyDescent="0.3">
      <c r="A97201">
        <v>97200</v>
      </c>
      <c r="B97201">
        <v>500</v>
      </c>
      <c r="C97201">
        <v>2.9149999999999998E-4</v>
      </c>
      <c r="D97201">
        <v>2.9129999999999998E-4</v>
      </c>
      <c r="E97201">
        <f>performanceData__25[[#This Row],[tickTime]]/performanceData__25[[#This Row],[frameTime]]*100</f>
        <v>99.931389365351635</v>
      </c>
      <c r="F97201">
        <v>7.5929999999999997E-4</v>
      </c>
      <c r="G97201">
        <v>3.3129999999999998E-4</v>
      </c>
      <c r="H97201">
        <f t="shared" si="1518"/>
        <v>43.632292901356514</v>
      </c>
    </row>
    <row r="97202" spans="1:8" x14ac:dyDescent="0.3">
      <c r="A97202">
        <v>97201</v>
      </c>
      <c r="B97202">
        <v>500</v>
      </c>
      <c r="C97202">
        <v>2.9100000000000003E-4</v>
      </c>
      <c r="D97202">
        <v>2.9080000000000002E-4</v>
      </c>
      <c r="E97202">
        <f>performanceData__25[[#This Row],[tickTime]]/performanceData__25[[#This Row],[frameTime]]*100</f>
        <v>99.93127147766323</v>
      </c>
      <c r="F97202">
        <v>7.4660000000000004E-4</v>
      </c>
      <c r="G97202">
        <v>3.277E-4</v>
      </c>
      <c r="H97202">
        <f t="shared" si="1518"/>
        <v>43.892311813554777</v>
      </c>
    </row>
    <row r="97203" spans="1:8" x14ac:dyDescent="0.3">
      <c r="A97203">
        <v>97202</v>
      </c>
      <c r="B97203">
        <v>500</v>
      </c>
      <c r="C97203">
        <v>2.9159999999999999E-4</v>
      </c>
      <c r="D97203">
        <v>2.9149999999999998E-4</v>
      </c>
      <c r="E97203">
        <f>performanceData__25[[#This Row],[tickTime]]/performanceData__25[[#This Row],[frameTime]]*100</f>
        <v>99.965706447187927</v>
      </c>
      <c r="F97203">
        <v>7.6199999999999998E-4</v>
      </c>
      <c r="G97203">
        <v>3.28E-4</v>
      </c>
      <c r="H97203">
        <f t="shared" si="1518"/>
        <v>43.044619422572175</v>
      </c>
    </row>
    <row r="97204" spans="1:8" x14ac:dyDescent="0.3">
      <c r="A97204">
        <v>97203</v>
      </c>
      <c r="B97204">
        <v>500</v>
      </c>
      <c r="C97204">
        <v>2.9530000000000002E-4</v>
      </c>
      <c r="D97204">
        <v>2.9520000000000002E-4</v>
      </c>
      <c r="E97204">
        <f>performanceData__25[[#This Row],[tickTime]]/performanceData__25[[#This Row],[frameTime]]*100</f>
        <v>99.966136132746357</v>
      </c>
      <c r="F97204">
        <v>7.6040000000000005E-4</v>
      </c>
      <c r="G97204">
        <v>3.2929999999999998E-4</v>
      </c>
      <c r="H97204">
        <f t="shared" si="1518"/>
        <v>43.306154655444494</v>
      </c>
    </row>
    <row r="97205" spans="1:8" x14ac:dyDescent="0.3">
      <c r="A97205">
        <v>97204</v>
      </c>
      <c r="B97205">
        <v>500</v>
      </c>
      <c r="C97205">
        <v>2.9149999999999998E-4</v>
      </c>
      <c r="D97205">
        <v>2.9129999999999998E-4</v>
      </c>
      <c r="E97205">
        <f>performanceData__25[[#This Row],[tickTime]]/performanceData__25[[#This Row],[frameTime]]*100</f>
        <v>99.931389365351635</v>
      </c>
      <c r="F97205">
        <v>7.9650000000000001E-4</v>
      </c>
      <c r="G97205">
        <v>3.2759999999999999E-4</v>
      </c>
      <c r="H97205">
        <f t="shared" si="1518"/>
        <v>41.129943502824858</v>
      </c>
    </row>
    <row r="97206" spans="1:8" x14ac:dyDescent="0.3">
      <c r="A97206">
        <v>97205</v>
      </c>
      <c r="B97206">
        <v>500</v>
      </c>
      <c r="C97206">
        <v>2.9109999999999997E-4</v>
      </c>
      <c r="D97206">
        <v>2.9080000000000002E-4</v>
      </c>
      <c r="E97206">
        <f>performanceData__25[[#This Row],[tickTime]]/performanceData__25[[#This Row],[frameTime]]*100</f>
        <v>99.896942631398161</v>
      </c>
      <c r="F97206">
        <v>7.4229999999999999E-4</v>
      </c>
      <c r="G97206">
        <v>3.2939999999999998E-4</v>
      </c>
      <c r="H97206">
        <f t="shared" si="1518"/>
        <v>44.37558938434595</v>
      </c>
    </row>
    <row r="97207" spans="1:8" x14ac:dyDescent="0.3">
      <c r="A97207">
        <v>97206</v>
      </c>
      <c r="B97207">
        <v>500</v>
      </c>
      <c r="C97207">
        <v>2.9090000000000002E-4</v>
      </c>
      <c r="D97207">
        <v>2.9070000000000002E-4</v>
      </c>
      <c r="E97207">
        <f>performanceData__25[[#This Row],[tickTime]]/performanceData__25[[#This Row],[frameTime]]*100</f>
        <v>99.931247851495357</v>
      </c>
      <c r="F97207">
        <v>7.9299999999999998E-4</v>
      </c>
      <c r="G97207">
        <v>3.2850000000000002E-4</v>
      </c>
      <c r="H97207">
        <f t="shared" si="1518"/>
        <v>41.424968474148805</v>
      </c>
    </row>
    <row r="97208" spans="1:8" x14ac:dyDescent="0.3">
      <c r="A97208">
        <v>97207</v>
      </c>
      <c r="B97208">
        <v>500</v>
      </c>
      <c r="C97208">
        <v>2.9100000000000003E-4</v>
      </c>
      <c r="D97208">
        <v>2.9080000000000002E-4</v>
      </c>
      <c r="E97208">
        <f>performanceData__25[[#This Row],[tickTime]]/performanceData__25[[#This Row],[frameTime]]*100</f>
        <v>99.93127147766323</v>
      </c>
      <c r="F97208">
        <v>1.2072000000000001E-3</v>
      </c>
      <c r="G97208">
        <v>3.5770000000000002E-4</v>
      </c>
      <c r="H97208">
        <f t="shared" si="1518"/>
        <v>29.630550033134529</v>
      </c>
    </row>
    <row r="97209" spans="1:8" x14ac:dyDescent="0.3">
      <c r="A97209">
        <v>97208</v>
      </c>
      <c r="B97209">
        <v>500</v>
      </c>
      <c r="C97209">
        <v>2.9090000000000002E-4</v>
      </c>
      <c r="D97209">
        <v>2.9070000000000002E-4</v>
      </c>
      <c r="E97209">
        <f>performanceData__25[[#This Row],[tickTime]]/performanceData__25[[#This Row],[frameTime]]*100</f>
        <v>99.931247851495357</v>
      </c>
      <c r="F97209">
        <v>7.6769999999999996E-4</v>
      </c>
      <c r="G97209">
        <v>3.347E-4</v>
      </c>
      <c r="H97209">
        <f t="shared" si="1518"/>
        <v>43.597759541487562</v>
      </c>
    </row>
    <row r="97210" spans="1:8" x14ac:dyDescent="0.3">
      <c r="A97210">
        <v>97209</v>
      </c>
      <c r="B97210">
        <v>500</v>
      </c>
      <c r="C97210">
        <v>2.9109999999999997E-4</v>
      </c>
      <c r="D97210">
        <v>2.9090000000000002E-4</v>
      </c>
      <c r="E97210">
        <f>performanceData__25[[#This Row],[tickTime]]/performanceData__25[[#This Row],[frameTime]]*100</f>
        <v>99.931295087598784</v>
      </c>
      <c r="F97210">
        <v>7.4629999999999998E-4</v>
      </c>
      <c r="G97210">
        <v>3.3080000000000002E-4</v>
      </c>
      <c r="H97210">
        <f t="shared" si="1518"/>
        <v>44.325338335789901</v>
      </c>
    </row>
    <row r="97211" spans="1:8" x14ac:dyDescent="0.3">
      <c r="A97211">
        <v>97210</v>
      </c>
      <c r="B97211">
        <v>500</v>
      </c>
      <c r="C97211">
        <v>2.9050000000000001E-4</v>
      </c>
      <c r="D97211">
        <v>2.9030000000000001E-4</v>
      </c>
      <c r="E97211">
        <f>performanceData__25[[#This Row],[tickTime]]/performanceData__25[[#This Row],[frameTime]]*100</f>
        <v>99.93115318416524</v>
      </c>
      <c r="F97211">
        <v>7.6119999999999996E-4</v>
      </c>
      <c r="G97211">
        <v>3.2699999999999998E-4</v>
      </c>
      <c r="H97211">
        <f t="shared" si="1518"/>
        <v>42.958486600105097</v>
      </c>
    </row>
    <row r="97212" spans="1:8" x14ac:dyDescent="0.3">
      <c r="A97212">
        <v>97211</v>
      </c>
      <c r="B97212">
        <v>500</v>
      </c>
      <c r="C97212">
        <v>2.9080000000000002E-4</v>
      </c>
      <c r="D97212">
        <v>2.9060000000000002E-4</v>
      </c>
      <c r="E97212">
        <f>performanceData__25[[#This Row],[tickTime]]/performanceData__25[[#This Row],[frameTime]]*100</f>
        <v>99.931224209078408</v>
      </c>
      <c r="F97212">
        <v>7.6380000000000003E-4</v>
      </c>
      <c r="G97212">
        <v>3.2759999999999999E-4</v>
      </c>
      <c r="H97212">
        <f t="shared" si="1518"/>
        <v>42.890809112333066</v>
      </c>
    </row>
    <row r="97213" spans="1:8" x14ac:dyDescent="0.3">
      <c r="A97213">
        <v>97212</v>
      </c>
      <c r="B97213">
        <v>500</v>
      </c>
      <c r="C97213">
        <v>2.9090000000000002E-4</v>
      </c>
      <c r="D97213">
        <v>2.9070000000000002E-4</v>
      </c>
      <c r="E97213">
        <f>performanceData__25[[#This Row],[tickTime]]/performanceData__25[[#This Row],[frameTime]]*100</f>
        <v>99.931247851495357</v>
      </c>
      <c r="F97213">
        <v>7.5969999999999998E-4</v>
      </c>
      <c r="G97213">
        <v>3.2719999999999998E-4</v>
      </c>
      <c r="H97213">
        <f t="shared" si="1518"/>
        <v>43.069632749769646</v>
      </c>
    </row>
    <row r="97214" spans="1:8" x14ac:dyDescent="0.3">
      <c r="A97214">
        <v>97213</v>
      </c>
      <c r="B97214">
        <v>500</v>
      </c>
      <c r="C97214">
        <v>2.9020000000000001E-4</v>
      </c>
      <c r="D97214">
        <v>2.9E-4</v>
      </c>
      <c r="E97214">
        <f>performanceData__25[[#This Row],[tickTime]]/performanceData__25[[#This Row],[frameTime]]*100</f>
        <v>99.931082012405241</v>
      </c>
      <c r="F97214">
        <v>7.6230000000000004E-4</v>
      </c>
      <c r="G97214">
        <v>3.256E-4</v>
      </c>
      <c r="H97214">
        <f t="shared" si="1518"/>
        <v>42.712842712842708</v>
      </c>
    </row>
    <row r="97215" spans="1:8" x14ac:dyDescent="0.3">
      <c r="A97215">
        <v>97214</v>
      </c>
      <c r="B97215">
        <v>500</v>
      </c>
      <c r="C97215">
        <v>2.9100000000000003E-4</v>
      </c>
      <c r="D97215">
        <v>2.9080000000000002E-4</v>
      </c>
      <c r="E97215">
        <f>performanceData__25[[#This Row],[tickTime]]/performanceData__25[[#This Row],[frameTime]]*100</f>
        <v>99.93127147766323</v>
      </c>
      <c r="F97215">
        <v>7.6480000000000005E-4</v>
      </c>
      <c r="G97215">
        <v>3.2620000000000001E-4</v>
      </c>
      <c r="H97215">
        <f t="shared" si="1518"/>
        <v>42.651673640167367</v>
      </c>
    </row>
    <row r="97216" spans="1:8" x14ac:dyDescent="0.3">
      <c r="A97216">
        <v>97215</v>
      </c>
      <c r="B97216">
        <v>500</v>
      </c>
      <c r="C97216">
        <v>2.9070000000000002E-4</v>
      </c>
      <c r="D97216">
        <v>2.9050000000000001E-4</v>
      </c>
      <c r="E97216">
        <f>performanceData__25[[#This Row],[tickTime]]/performanceData__25[[#This Row],[frameTime]]*100</f>
        <v>99.931200550395587</v>
      </c>
      <c r="F97216">
        <v>8.5289999999999997E-4</v>
      </c>
      <c r="G97216">
        <v>3.5280000000000001E-4</v>
      </c>
      <c r="H97216">
        <f t="shared" si="1518"/>
        <v>41.364755539922619</v>
      </c>
    </row>
    <row r="97217" spans="1:8" x14ac:dyDescent="0.3">
      <c r="A97217">
        <v>97216</v>
      </c>
      <c r="B97217">
        <v>500</v>
      </c>
      <c r="C97217">
        <v>2.9070000000000002E-4</v>
      </c>
      <c r="D97217">
        <v>2.9060000000000002E-4</v>
      </c>
      <c r="E97217">
        <f>performanceData__25[[#This Row],[tickTime]]/performanceData__25[[#This Row],[frameTime]]*100</f>
        <v>99.965600275197801</v>
      </c>
      <c r="F97217">
        <v>1.1150000000000001E-3</v>
      </c>
      <c r="G97217">
        <v>3.7829999999999998E-4</v>
      </c>
      <c r="H97217">
        <f t="shared" si="1518"/>
        <v>33.928251121076229</v>
      </c>
    </row>
    <row r="97218" spans="1:8" x14ac:dyDescent="0.3">
      <c r="A97218">
        <v>97217</v>
      </c>
      <c r="B97218">
        <v>500</v>
      </c>
      <c r="C97218">
        <v>2.8640000000000002E-4</v>
      </c>
      <c r="D97218">
        <v>2.8620000000000002E-4</v>
      </c>
      <c r="E97218">
        <f>performanceData__25[[#This Row],[tickTime]]/performanceData__25[[#This Row],[frameTime]]*100</f>
        <v>99.930167597765362</v>
      </c>
      <c r="F97218">
        <v>7.7490000000000002E-4</v>
      </c>
      <c r="G97218">
        <v>3.3330000000000002E-4</v>
      </c>
      <c r="H97218">
        <f t="shared" si="1518"/>
        <v>43.012001548586916</v>
      </c>
    </row>
    <row r="97219" spans="1:8" x14ac:dyDescent="0.3">
      <c r="A97219">
        <v>97218</v>
      </c>
      <c r="B97219">
        <v>500</v>
      </c>
      <c r="C97219">
        <v>2.8380000000000001E-4</v>
      </c>
      <c r="D97219">
        <v>2.8360000000000001E-4</v>
      </c>
      <c r="E97219">
        <f>performanceData__25[[#This Row],[tickTime]]/performanceData__25[[#This Row],[frameTime]]*100</f>
        <v>99.92952783650459</v>
      </c>
      <c r="F97219">
        <v>7.3820000000000005E-4</v>
      </c>
      <c r="G97219">
        <v>3.299E-4</v>
      </c>
      <c r="H97219">
        <f t="shared" ref="H97219:H97282" si="1519">G97219/F97219*100</f>
        <v>44.689785965862903</v>
      </c>
    </row>
    <row r="97220" spans="1:8" x14ac:dyDescent="0.3">
      <c r="A97220">
        <v>97219</v>
      </c>
      <c r="B97220">
        <v>500</v>
      </c>
      <c r="C97220">
        <v>2.8469999999999998E-4</v>
      </c>
      <c r="D97220">
        <v>2.8459999999999998E-4</v>
      </c>
      <c r="E97220">
        <f>performanceData__25[[#This Row],[tickTime]]/performanceData__25[[#This Row],[frameTime]]*100</f>
        <v>99.96487530734106</v>
      </c>
      <c r="F97220">
        <v>7.4719999999999995E-4</v>
      </c>
      <c r="G97220">
        <v>3.2670000000000003E-4</v>
      </c>
      <c r="H97220">
        <f t="shared" si="1519"/>
        <v>43.723233404710925</v>
      </c>
    </row>
    <row r="97221" spans="1:8" x14ac:dyDescent="0.3">
      <c r="A97221">
        <v>97220</v>
      </c>
      <c r="B97221">
        <v>500</v>
      </c>
      <c r="C97221">
        <v>2.8430000000000003E-4</v>
      </c>
      <c r="D97221">
        <v>2.8410000000000002E-4</v>
      </c>
      <c r="E97221">
        <f>performanceData__25[[#This Row],[tickTime]]/performanceData__25[[#This Row],[frameTime]]*100</f>
        <v>99.929651776292644</v>
      </c>
      <c r="F97221">
        <v>7.6630000000000003E-4</v>
      </c>
      <c r="G97221">
        <v>3.2830000000000001E-4</v>
      </c>
      <c r="H97221">
        <f t="shared" si="1519"/>
        <v>42.842228892078822</v>
      </c>
    </row>
    <row r="97222" spans="1:8" x14ac:dyDescent="0.3">
      <c r="A97222">
        <v>97221</v>
      </c>
      <c r="B97222">
        <v>500</v>
      </c>
      <c r="C97222">
        <v>2.8390000000000002E-4</v>
      </c>
      <c r="D97222">
        <v>2.8370000000000001E-4</v>
      </c>
      <c r="E97222">
        <f>performanceData__25[[#This Row],[tickTime]]/performanceData__25[[#This Row],[frameTime]]*100</f>
        <v>99.929552659387113</v>
      </c>
      <c r="F97222">
        <v>7.5829999999999995E-4</v>
      </c>
      <c r="G97222">
        <v>3.2739999999999999E-4</v>
      </c>
      <c r="H97222">
        <f t="shared" si="1519"/>
        <v>43.175524198865887</v>
      </c>
    </row>
    <row r="97223" spans="1:8" x14ac:dyDescent="0.3">
      <c r="A97223">
        <v>97222</v>
      </c>
      <c r="B97223">
        <v>500</v>
      </c>
      <c r="C97223">
        <v>2.8410000000000002E-4</v>
      </c>
      <c r="D97223">
        <v>2.8390000000000002E-4</v>
      </c>
      <c r="E97223">
        <f>performanceData__25[[#This Row],[tickTime]]/performanceData__25[[#This Row],[frameTime]]*100</f>
        <v>99.929602252727918</v>
      </c>
      <c r="F97223">
        <v>7.6369999999999997E-4</v>
      </c>
      <c r="G97223">
        <v>3.2870000000000002E-4</v>
      </c>
      <c r="H97223">
        <f t="shared" si="1519"/>
        <v>43.040460913971458</v>
      </c>
    </row>
    <row r="97224" spans="1:8" x14ac:dyDescent="0.3">
      <c r="A97224">
        <v>97223</v>
      </c>
      <c r="B97224">
        <v>500</v>
      </c>
      <c r="C97224">
        <v>2.878E-4</v>
      </c>
      <c r="D97224">
        <v>2.876E-4</v>
      </c>
      <c r="E97224">
        <f>performanceData__25[[#This Row],[tickTime]]/performanceData__25[[#This Row],[frameTime]]*100</f>
        <v>99.930507296733836</v>
      </c>
      <c r="F97224">
        <v>9.0260000000000004E-4</v>
      </c>
      <c r="G97224">
        <v>3.2719999999999998E-4</v>
      </c>
      <c r="H97224">
        <f t="shared" si="1519"/>
        <v>36.250830932860623</v>
      </c>
    </row>
    <row r="97225" spans="1:8" x14ac:dyDescent="0.3">
      <c r="A97225">
        <v>97224</v>
      </c>
      <c r="B97225">
        <v>500</v>
      </c>
      <c r="C97225">
        <v>2.9100000000000003E-4</v>
      </c>
      <c r="D97225">
        <v>2.9080000000000002E-4</v>
      </c>
      <c r="E97225">
        <f>performanceData__25[[#This Row],[tickTime]]/performanceData__25[[#This Row],[frameTime]]*100</f>
        <v>99.93127147766323</v>
      </c>
      <c r="F97225">
        <v>9.7970000000000002E-4</v>
      </c>
      <c r="G97225">
        <v>3.882E-4</v>
      </c>
      <c r="H97225">
        <f t="shared" si="1519"/>
        <v>39.624374808614881</v>
      </c>
    </row>
    <row r="97226" spans="1:8" x14ac:dyDescent="0.3">
      <c r="A97226">
        <v>97225</v>
      </c>
      <c r="B97226">
        <v>500</v>
      </c>
      <c r="C97226">
        <v>2.9070000000000002E-4</v>
      </c>
      <c r="D97226">
        <v>2.9050000000000001E-4</v>
      </c>
      <c r="E97226">
        <f>performanceData__25[[#This Row],[tickTime]]/performanceData__25[[#This Row],[frameTime]]*100</f>
        <v>99.931200550395587</v>
      </c>
      <c r="F97226">
        <v>8.7600000000000004E-4</v>
      </c>
      <c r="G97226">
        <v>3.3649999999999999E-4</v>
      </c>
      <c r="H97226">
        <f t="shared" si="1519"/>
        <v>38.413242009132418</v>
      </c>
    </row>
    <row r="97227" spans="1:8" x14ac:dyDescent="0.3">
      <c r="A97227">
        <v>97226</v>
      </c>
      <c r="B97227">
        <v>500</v>
      </c>
      <c r="C97227">
        <v>2.9050000000000001E-4</v>
      </c>
      <c r="D97227">
        <v>2.9030000000000001E-4</v>
      </c>
      <c r="E97227">
        <f>performanceData__25[[#This Row],[tickTime]]/performanceData__25[[#This Row],[frameTime]]*100</f>
        <v>99.93115318416524</v>
      </c>
      <c r="F97227">
        <v>7.5799999999999999E-4</v>
      </c>
      <c r="G97227">
        <v>3.3149999999999998E-4</v>
      </c>
      <c r="H97227">
        <f t="shared" si="1519"/>
        <v>43.733509234828496</v>
      </c>
    </row>
    <row r="97228" spans="1:8" x14ac:dyDescent="0.3">
      <c r="A97228">
        <v>97227</v>
      </c>
      <c r="B97228">
        <v>500</v>
      </c>
      <c r="C97228">
        <v>2.8870000000000002E-4</v>
      </c>
      <c r="D97228">
        <v>2.8850000000000002E-4</v>
      </c>
      <c r="E97228">
        <f>performanceData__25[[#This Row],[tickTime]]/performanceData__25[[#This Row],[frameTime]]*100</f>
        <v>99.93072393488049</v>
      </c>
      <c r="F97228">
        <v>7.6710000000000005E-4</v>
      </c>
      <c r="G97228">
        <v>3.2679999999999997E-4</v>
      </c>
      <c r="H97228">
        <f t="shared" si="1519"/>
        <v>42.602007560943811</v>
      </c>
    </row>
    <row r="97229" spans="1:8" x14ac:dyDescent="0.3">
      <c r="A97229">
        <v>97228</v>
      </c>
      <c r="B97229">
        <v>500</v>
      </c>
      <c r="C97229">
        <v>2.8449999999999998E-4</v>
      </c>
      <c r="D97229">
        <v>2.8439999999999997E-4</v>
      </c>
      <c r="E97229">
        <f>performanceData__25[[#This Row],[tickTime]]/performanceData__25[[#This Row],[frameTime]]*100</f>
        <v>99.96485061511423</v>
      </c>
      <c r="F97229">
        <v>7.6380000000000003E-4</v>
      </c>
      <c r="G97229">
        <v>3.2729999999999999E-4</v>
      </c>
      <c r="H97229">
        <f t="shared" si="1519"/>
        <v>42.85153181461115</v>
      </c>
    </row>
    <row r="97230" spans="1:8" x14ac:dyDescent="0.3">
      <c r="A97230">
        <v>97229</v>
      </c>
      <c r="B97230">
        <v>500</v>
      </c>
      <c r="C97230">
        <v>2.8430000000000003E-4</v>
      </c>
      <c r="D97230">
        <v>2.8400000000000002E-4</v>
      </c>
      <c r="E97230">
        <f>performanceData__25[[#This Row],[tickTime]]/performanceData__25[[#This Row],[frameTime]]*100</f>
        <v>99.89447766443898</v>
      </c>
      <c r="F97230">
        <v>7.5799999999999999E-4</v>
      </c>
      <c r="G97230">
        <v>3.2650000000000002E-4</v>
      </c>
      <c r="H97230">
        <f t="shared" si="1519"/>
        <v>43.073878627968341</v>
      </c>
    </row>
    <row r="97231" spans="1:8" x14ac:dyDescent="0.3">
      <c r="A97231">
        <v>97230</v>
      </c>
      <c r="B97231">
        <v>500</v>
      </c>
      <c r="C97231">
        <v>2.8420000000000002E-4</v>
      </c>
      <c r="D97231">
        <v>2.8400000000000002E-4</v>
      </c>
      <c r="E97231">
        <f>performanceData__25[[#This Row],[tickTime]]/performanceData__25[[#This Row],[frameTime]]*100</f>
        <v>99.929627023223077</v>
      </c>
      <c r="F97231">
        <v>7.6389999999999997E-4</v>
      </c>
      <c r="G97231">
        <v>3.2899999999999997E-4</v>
      </c>
      <c r="H97231">
        <f t="shared" si="1519"/>
        <v>43.068464458698777</v>
      </c>
    </row>
    <row r="97232" spans="1:8" x14ac:dyDescent="0.3">
      <c r="A97232">
        <v>97231</v>
      </c>
      <c r="B97232">
        <v>500</v>
      </c>
      <c r="C97232">
        <v>2.8449999999999998E-4</v>
      </c>
      <c r="D97232">
        <v>2.8439999999999997E-4</v>
      </c>
      <c r="E97232">
        <f>performanceData__25[[#This Row],[tickTime]]/performanceData__25[[#This Row],[frameTime]]*100</f>
        <v>99.96485061511423</v>
      </c>
      <c r="F97232">
        <v>7.6239999999999999E-4</v>
      </c>
      <c r="G97232">
        <v>3.2620000000000001E-4</v>
      </c>
      <c r="H97232">
        <f t="shared" si="1519"/>
        <v>42.785939139559289</v>
      </c>
    </row>
    <row r="97233" spans="1:8" x14ac:dyDescent="0.3">
      <c r="A97233">
        <v>97232</v>
      </c>
      <c r="B97233">
        <v>500</v>
      </c>
      <c r="C97233">
        <v>2.8459999999999998E-4</v>
      </c>
      <c r="D97233">
        <v>2.8430000000000003E-4</v>
      </c>
      <c r="E97233">
        <f>performanceData__25[[#This Row],[tickTime]]/performanceData__25[[#This Row],[frameTime]]*100</f>
        <v>99.89458889669713</v>
      </c>
      <c r="F97233">
        <v>8.4630000000000003E-4</v>
      </c>
      <c r="G97233">
        <v>3.4840000000000001E-4</v>
      </c>
      <c r="H97233">
        <f t="shared" si="1519"/>
        <v>41.167434715821813</v>
      </c>
    </row>
    <row r="97234" spans="1:8" x14ac:dyDescent="0.3">
      <c r="A97234">
        <v>97233</v>
      </c>
      <c r="B97234">
        <v>500</v>
      </c>
      <c r="C97234">
        <v>2.8439999999999997E-4</v>
      </c>
      <c r="D97234">
        <v>2.8420000000000002E-4</v>
      </c>
      <c r="E97234">
        <f>performanceData__25[[#This Row],[tickTime]]/performanceData__25[[#This Row],[frameTime]]*100</f>
        <v>99.929676511955009</v>
      </c>
      <c r="F97234">
        <v>1.2484E-3</v>
      </c>
      <c r="G97234">
        <v>3.7510000000000001E-4</v>
      </c>
      <c r="H97234">
        <f t="shared" si="1519"/>
        <v>30.046459468119192</v>
      </c>
    </row>
    <row r="97235" spans="1:8" x14ac:dyDescent="0.3">
      <c r="A97235">
        <v>97234</v>
      </c>
      <c r="B97235">
        <v>500</v>
      </c>
      <c r="C97235">
        <v>2.8459999999999998E-4</v>
      </c>
      <c r="D97235">
        <v>2.8439999999999997E-4</v>
      </c>
      <c r="E97235">
        <f>performanceData__25[[#This Row],[tickTime]]/performanceData__25[[#This Row],[frameTime]]*100</f>
        <v>99.929725931131401</v>
      </c>
      <c r="F97235">
        <v>7.6829999999999997E-4</v>
      </c>
      <c r="G97235">
        <v>3.3290000000000001E-4</v>
      </c>
      <c r="H97235">
        <f t="shared" si="1519"/>
        <v>43.329428608616425</v>
      </c>
    </row>
    <row r="97236" spans="1:8" x14ac:dyDescent="0.3">
      <c r="A97236">
        <v>97235</v>
      </c>
      <c r="B97236">
        <v>500</v>
      </c>
      <c r="C97236">
        <v>2.8449999999999998E-4</v>
      </c>
      <c r="D97236">
        <v>2.8439999999999997E-4</v>
      </c>
      <c r="E97236">
        <f>performanceData__25[[#This Row],[tickTime]]/performanceData__25[[#This Row],[frameTime]]*100</f>
        <v>99.96485061511423</v>
      </c>
      <c r="F97236">
        <v>7.3769999999999999E-4</v>
      </c>
      <c r="G97236">
        <v>3.2840000000000001E-4</v>
      </c>
      <c r="H97236">
        <f t="shared" si="1519"/>
        <v>44.516741222719261</v>
      </c>
    </row>
    <row r="97237" spans="1:8" x14ac:dyDescent="0.3">
      <c r="A97237">
        <v>97236</v>
      </c>
      <c r="B97237">
        <v>500</v>
      </c>
      <c r="C97237">
        <v>2.8420000000000002E-4</v>
      </c>
      <c r="D97237">
        <v>2.8400000000000002E-4</v>
      </c>
      <c r="E97237">
        <f>performanceData__25[[#This Row],[tickTime]]/performanceData__25[[#This Row],[frameTime]]*100</f>
        <v>99.929627023223077</v>
      </c>
      <c r="F97237">
        <v>7.5619999999999995E-4</v>
      </c>
      <c r="G97237">
        <v>3.2959999999999999E-4</v>
      </c>
      <c r="H97237">
        <f t="shared" si="1519"/>
        <v>43.586352816715156</v>
      </c>
    </row>
    <row r="97238" spans="1:8" x14ac:dyDescent="0.3">
      <c r="A97238">
        <v>97237</v>
      </c>
      <c r="B97238">
        <v>500</v>
      </c>
      <c r="C97238">
        <v>2.8400000000000002E-4</v>
      </c>
      <c r="D97238">
        <v>2.8380000000000001E-4</v>
      </c>
      <c r="E97238">
        <f>performanceData__25[[#This Row],[tickTime]]/performanceData__25[[#This Row],[frameTime]]*100</f>
        <v>99.929577464788736</v>
      </c>
      <c r="F97238">
        <v>7.5860000000000001E-4</v>
      </c>
      <c r="G97238">
        <v>3.2919999999999998E-4</v>
      </c>
      <c r="H97238">
        <f t="shared" si="1519"/>
        <v>43.395728974426575</v>
      </c>
    </row>
    <row r="97239" spans="1:8" x14ac:dyDescent="0.3">
      <c r="A97239">
        <v>97238</v>
      </c>
      <c r="B97239">
        <v>500</v>
      </c>
      <c r="C97239">
        <v>2.8410000000000002E-4</v>
      </c>
      <c r="D97239">
        <v>2.8390000000000002E-4</v>
      </c>
      <c r="E97239">
        <f>performanceData__25[[#This Row],[tickTime]]/performanceData__25[[#This Row],[frameTime]]*100</f>
        <v>99.929602252727918</v>
      </c>
      <c r="F97239">
        <v>7.6400000000000003E-4</v>
      </c>
      <c r="G97239">
        <v>3.3149999999999998E-4</v>
      </c>
      <c r="H97239">
        <f t="shared" si="1519"/>
        <v>43.390052356020938</v>
      </c>
    </row>
    <row r="97240" spans="1:8" x14ac:dyDescent="0.3">
      <c r="A97240">
        <v>97239</v>
      </c>
      <c r="B97240">
        <v>500</v>
      </c>
      <c r="C97240">
        <v>2.8430000000000003E-4</v>
      </c>
      <c r="D97240">
        <v>2.8410000000000002E-4</v>
      </c>
      <c r="E97240">
        <f>performanceData__25[[#This Row],[tickTime]]/performanceData__25[[#This Row],[frameTime]]*100</f>
        <v>99.929651776292644</v>
      </c>
      <c r="F97240">
        <v>7.6079999999999995E-4</v>
      </c>
      <c r="G97240">
        <v>3.2870000000000002E-4</v>
      </c>
      <c r="H97240">
        <f t="shared" si="1519"/>
        <v>43.204521556256573</v>
      </c>
    </row>
    <row r="97241" spans="1:8" x14ac:dyDescent="0.3">
      <c r="A97241">
        <v>97240</v>
      </c>
      <c r="B97241">
        <v>500</v>
      </c>
      <c r="C97241">
        <v>2.8469999999999998E-4</v>
      </c>
      <c r="D97241">
        <v>2.8449999999999998E-4</v>
      </c>
      <c r="E97241">
        <f>performanceData__25[[#This Row],[tickTime]]/performanceData__25[[#This Row],[frameTime]]*100</f>
        <v>99.929750614682121</v>
      </c>
      <c r="F97241">
        <v>7.8069999999999995E-4</v>
      </c>
      <c r="G97241">
        <v>3.2810000000000001E-4</v>
      </c>
      <c r="H97241">
        <f t="shared" si="1519"/>
        <v>42.026386576149612</v>
      </c>
    </row>
    <row r="97242" spans="1:8" x14ac:dyDescent="0.3">
      <c r="A97242">
        <v>97241</v>
      </c>
      <c r="B97242">
        <v>500</v>
      </c>
      <c r="C97242">
        <v>3.0259999999999998E-4</v>
      </c>
      <c r="D97242">
        <v>3.0239999999999998E-4</v>
      </c>
      <c r="E97242">
        <f>performanceData__25[[#This Row],[tickTime]]/performanceData__25[[#This Row],[frameTime]]*100</f>
        <v>99.933906146728361</v>
      </c>
      <c r="F97242">
        <v>1.1707E-3</v>
      </c>
      <c r="G97242">
        <v>3.6190000000000001E-4</v>
      </c>
      <c r="H97242">
        <f t="shared" si="1519"/>
        <v>30.913128897240966</v>
      </c>
    </row>
    <row r="97243" spans="1:8" x14ac:dyDescent="0.3">
      <c r="A97243">
        <v>97242</v>
      </c>
      <c r="B97243">
        <v>500</v>
      </c>
      <c r="C97243">
        <v>2.9070000000000002E-4</v>
      </c>
      <c r="D97243">
        <v>2.9040000000000001E-4</v>
      </c>
      <c r="E97243">
        <f>performanceData__25[[#This Row],[tickTime]]/performanceData__25[[#This Row],[frameTime]]*100</f>
        <v>99.896800825593388</v>
      </c>
      <c r="F97243">
        <v>8.5220000000000001E-4</v>
      </c>
      <c r="G97243">
        <v>3.4620000000000001E-4</v>
      </c>
      <c r="H97243">
        <f t="shared" si="1519"/>
        <v>40.624266604083545</v>
      </c>
    </row>
    <row r="97244" spans="1:8" x14ac:dyDescent="0.3">
      <c r="A97244">
        <v>97243</v>
      </c>
      <c r="B97244">
        <v>500</v>
      </c>
      <c r="C97244">
        <v>2.923E-4</v>
      </c>
      <c r="D97244">
        <v>2.921E-4</v>
      </c>
      <c r="E97244">
        <f>performanceData__25[[#This Row],[tickTime]]/performanceData__25[[#This Row],[frameTime]]*100</f>
        <v>99.931577146767012</v>
      </c>
      <c r="F97244">
        <v>7.5230000000000002E-4</v>
      </c>
      <c r="G97244">
        <v>3.3330000000000002E-4</v>
      </c>
      <c r="H97244">
        <f t="shared" si="1519"/>
        <v>44.304133989100094</v>
      </c>
    </row>
    <row r="97245" spans="1:8" x14ac:dyDescent="0.3">
      <c r="A97245">
        <v>97244</v>
      </c>
      <c r="B97245">
        <v>500</v>
      </c>
      <c r="C97245">
        <v>2.9169999999999999E-4</v>
      </c>
      <c r="D97245">
        <v>2.9159999999999999E-4</v>
      </c>
      <c r="E97245">
        <f>performanceData__25[[#This Row],[tickTime]]/performanceData__25[[#This Row],[frameTime]]*100</f>
        <v>99.96571820363387</v>
      </c>
      <c r="F97245">
        <v>7.3450000000000002E-4</v>
      </c>
      <c r="G97245">
        <v>3.2880000000000002E-4</v>
      </c>
      <c r="H97245">
        <f t="shared" si="1519"/>
        <v>44.765146358066715</v>
      </c>
    </row>
    <row r="97246" spans="1:8" x14ac:dyDescent="0.3">
      <c r="A97246">
        <v>97245</v>
      </c>
      <c r="B97246">
        <v>500</v>
      </c>
      <c r="C97246">
        <v>2.9149999999999998E-4</v>
      </c>
      <c r="D97246">
        <v>2.9129999999999998E-4</v>
      </c>
      <c r="E97246">
        <f>performanceData__25[[#This Row],[tickTime]]/performanceData__25[[#This Row],[frameTime]]*100</f>
        <v>99.931389365351635</v>
      </c>
      <c r="F97246">
        <v>8.1289999999999997E-4</v>
      </c>
      <c r="G97246">
        <v>3.2880000000000002E-4</v>
      </c>
      <c r="H97246">
        <f t="shared" si="1519"/>
        <v>40.447779554680778</v>
      </c>
    </row>
    <row r="97247" spans="1:8" x14ac:dyDescent="0.3">
      <c r="A97247">
        <v>97246</v>
      </c>
      <c r="B97247">
        <v>500</v>
      </c>
      <c r="C97247">
        <v>2.9179999999999999E-4</v>
      </c>
      <c r="D97247">
        <v>2.9159999999999999E-4</v>
      </c>
      <c r="E97247">
        <f>performanceData__25[[#This Row],[tickTime]]/performanceData__25[[#This Row],[frameTime]]*100</f>
        <v>99.931459904043862</v>
      </c>
      <c r="F97247">
        <v>8.5939999999999996E-4</v>
      </c>
      <c r="G97247">
        <v>3.3569999999999997E-4</v>
      </c>
      <c r="H97247">
        <f t="shared" si="1519"/>
        <v>39.062136374214568</v>
      </c>
    </row>
    <row r="97248" spans="1:8" x14ac:dyDescent="0.3">
      <c r="A97248">
        <v>97247</v>
      </c>
      <c r="B97248">
        <v>500</v>
      </c>
      <c r="C97248">
        <v>2.9129999999999998E-4</v>
      </c>
      <c r="D97248">
        <v>2.9109999999999997E-4</v>
      </c>
      <c r="E97248">
        <f>performanceData__25[[#This Row],[tickTime]]/performanceData__25[[#This Row],[frameTime]]*100</f>
        <v>99.931342258839678</v>
      </c>
      <c r="F97248">
        <v>7.6880000000000004E-4</v>
      </c>
      <c r="G97248">
        <v>3.3639999999999999E-4</v>
      </c>
      <c r="H97248">
        <f t="shared" si="1519"/>
        <v>43.75650364203954</v>
      </c>
    </row>
    <row r="97249" spans="1:8" x14ac:dyDescent="0.3">
      <c r="A97249">
        <v>97248</v>
      </c>
      <c r="B97249">
        <v>500</v>
      </c>
      <c r="C97249">
        <v>2.9179999999999999E-4</v>
      </c>
      <c r="D97249">
        <v>2.9159999999999999E-4</v>
      </c>
      <c r="E97249">
        <f>performanceData__25[[#This Row],[tickTime]]/performanceData__25[[#This Row],[frameTime]]*100</f>
        <v>99.931459904043862</v>
      </c>
      <c r="F97249">
        <v>7.6979999999999995E-4</v>
      </c>
      <c r="G97249">
        <v>3.3110000000000002E-4</v>
      </c>
      <c r="H97249">
        <f t="shared" si="1519"/>
        <v>43.011171732917646</v>
      </c>
    </row>
    <row r="97250" spans="1:8" x14ac:dyDescent="0.3">
      <c r="A97250">
        <v>97249</v>
      </c>
      <c r="B97250">
        <v>500</v>
      </c>
      <c r="C97250">
        <v>2.923E-4</v>
      </c>
      <c r="D97250">
        <v>2.921E-4</v>
      </c>
      <c r="E97250">
        <f>performanceData__25[[#This Row],[tickTime]]/performanceData__25[[#This Row],[frameTime]]*100</f>
        <v>99.931577146767012</v>
      </c>
      <c r="F97250">
        <v>8.8409999999999997E-4</v>
      </c>
      <c r="G97250">
        <v>3.4309999999999999E-4</v>
      </c>
      <c r="H97250">
        <f t="shared" si="1519"/>
        <v>38.807827168872301</v>
      </c>
    </row>
    <row r="97251" spans="1:8" x14ac:dyDescent="0.3">
      <c r="A97251">
        <v>97250</v>
      </c>
      <c r="B97251">
        <v>500</v>
      </c>
      <c r="C97251">
        <v>2.9189999999999999E-4</v>
      </c>
      <c r="D97251">
        <v>2.9169999999999999E-4</v>
      </c>
      <c r="E97251">
        <f>performanceData__25[[#This Row],[tickTime]]/performanceData__25[[#This Row],[frameTime]]*100</f>
        <v>99.931483384720792</v>
      </c>
      <c r="F97251">
        <v>8.7429999999999995E-4</v>
      </c>
      <c r="G97251">
        <v>3.3849999999999999E-4</v>
      </c>
      <c r="H97251">
        <f t="shared" si="1519"/>
        <v>38.716687635822943</v>
      </c>
    </row>
    <row r="97252" spans="1:8" x14ac:dyDescent="0.3">
      <c r="A97252">
        <v>97251</v>
      </c>
      <c r="B97252">
        <v>500</v>
      </c>
      <c r="C97252">
        <v>2.92E-4</v>
      </c>
      <c r="D97252">
        <v>2.9179999999999999E-4</v>
      </c>
      <c r="E97252">
        <f>performanceData__25[[#This Row],[tickTime]]/performanceData__25[[#This Row],[frameTime]]*100</f>
        <v>99.93150684931507</v>
      </c>
      <c r="F97252">
        <v>7.7970000000000003E-4</v>
      </c>
      <c r="G97252">
        <v>3.3399999999999999E-4</v>
      </c>
      <c r="H97252">
        <f t="shared" si="1519"/>
        <v>42.836988585353339</v>
      </c>
    </row>
    <row r="97253" spans="1:8" x14ac:dyDescent="0.3">
      <c r="A97253">
        <v>97252</v>
      </c>
      <c r="B97253">
        <v>500</v>
      </c>
      <c r="C97253">
        <v>2.9169999999999999E-4</v>
      </c>
      <c r="D97253">
        <v>2.9149999999999998E-4</v>
      </c>
      <c r="E97253">
        <f>performanceData__25[[#This Row],[tickTime]]/performanceData__25[[#This Row],[frameTime]]*100</f>
        <v>99.931436407267739</v>
      </c>
      <c r="F97253">
        <v>7.4600000000000003E-4</v>
      </c>
      <c r="G97253">
        <v>3.3E-4</v>
      </c>
      <c r="H97253">
        <f t="shared" si="1519"/>
        <v>44.23592493297587</v>
      </c>
    </row>
    <row r="97254" spans="1:8" x14ac:dyDescent="0.3">
      <c r="A97254">
        <v>97253</v>
      </c>
      <c r="B97254">
        <v>500</v>
      </c>
      <c r="C97254">
        <v>2.9159999999999999E-4</v>
      </c>
      <c r="D97254">
        <v>2.9149999999999998E-4</v>
      </c>
      <c r="E97254">
        <f>performanceData__25[[#This Row],[tickTime]]/performanceData__25[[#This Row],[frameTime]]*100</f>
        <v>99.965706447187927</v>
      </c>
      <c r="F97254">
        <v>7.5719999999999997E-4</v>
      </c>
      <c r="G97254">
        <v>3.2640000000000002E-4</v>
      </c>
      <c r="H97254">
        <f t="shared" si="1519"/>
        <v>43.106180665610147</v>
      </c>
    </row>
    <row r="97255" spans="1:8" x14ac:dyDescent="0.3">
      <c r="A97255">
        <v>97254</v>
      </c>
      <c r="B97255">
        <v>500</v>
      </c>
      <c r="C97255">
        <v>2.9240000000000001E-4</v>
      </c>
      <c r="D97255">
        <v>2.922E-4</v>
      </c>
      <c r="E97255">
        <f>performanceData__25[[#This Row],[tickTime]]/performanceData__25[[#This Row],[frameTime]]*100</f>
        <v>99.931600547195615</v>
      </c>
      <c r="F97255">
        <v>7.5560000000000004E-4</v>
      </c>
      <c r="G97255">
        <v>3.2749999999999999E-4</v>
      </c>
      <c r="H97255">
        <f t="shared" si="1519"/>
        <v>43.343038644785601</v>
      </c>
    </row>
    <row r="97256" spans="1:8" x14ac:dyDescent="0.3">
      <c r="A97256">
        <v>97255</v>
      </c>
      <c r="B97256">
        <v>500</v>
      </c>
      <c r="C97256">
        <v>2.9119999999999998E-4</v>
      </c>
      <c r="D97256">
        <v>2.9100000000000003E-4</v>
      </c>
      <c r="E97256">
        <f>performanceData__25[[#This Row],[tickTime]]/performanceData__25[[#This Row],[frameTime]]*100</f>
        <v>99.9313186813187</v>
      </c>
      <c r="F97256">
        <v>7.6079999999999995E-4</v>
      </c>
      <c r="G97256">
        <v>3.2719999999999998E-4</v>
      </c>
      <c r="H97256">
        <f t="shared" si="1519"/>
        <v>43.007360672975814</v>
      </c>
    </row>
    <row r="97257" spans="1:8" x14ac:dyDescent="0.3">
      <c r="A97257">
        <v>97256</v>
      </c>
      <c r="B97257">
        <v>500</v>
      </c>
      <c r="C97257">
        <v>2.9240000000000001E-4</v>
      </c>
      <c r="D97257">
        <v>2.922E-4</v>
      </c>
      <c r="E97257">
        <f>performanceData__25[[#This Row],[tickTime]]/performanceData__25[[#This Row],[frameTime]]*100</f>
        <v>99.931600547195615</v>
      </c>
      <c r="F97257">
        <v>7.6429999999999998E-4</v>
      </c>
      <c r="G97257">
        <v>3.2670000000000003E-4</v>
      </c>
      <c r="H97257">
        <f t="shared" si="1519"/>
        <v>42.744995420646347</v>
      </c>
    </row>
    <row r="97258" spans="1:8" x14ac:dyDescent="0.3">
      <c r="A97258">
        <v>97257</v>
      </c>
      <c r="B97258">
        <v>500</v>
      </c>
      <c r="C97258">
        <v>2.92E-4</v>
      </c>
      <c r="D97258">
        <v>2.9179999999999999E-4</v>
      </c>
      <c r="E97258">
        <f>performanceData__25[[#This Row],[tickTime]]/performanceData__25[[#This Row],[frameTime]]*100</f>
        <v>99.93150684931507</v>
      </c>
      <c r="F97258">
        <v>7.7749999999999998E-4</v>
      </c>
      <c r="G97258">
        <v>3.2729999999999999E-4</v>
      </c>
      <c r="H97258">
        <f t="shared" si="1519"/>
        <v>42.09646302250804</v>
      </c>
    </row>
    <row r="97259" spans="1:8" x14ac:dyDescent="0.3">
      <c r="A97259">
        <v>97258</v>
      </c>
      <c r="B97259">
        <v>500</v>
      </c>
      <c r="C97259">
        <v>2.9119999999999998E-4</v>
      </c>
      <c r="D97259">
        <v>2.9100000000000003E-4</v>
      </c>
      <c r="E97259">
        <f>performanceData__25[[#This Row],[tickTime]]/performanceData__25[[#This Row],[frameTime]]*100</f>
        <v>99.9313186813187</v>
      </c>
      <c r="F97259">
        <v>1.2049999999999999E-3</v>
      </c>
      <c r="G97259">
        <v>3.592E-4</v>
      </c>
      <c r="H97259">
        <f t="shared" si="1519"/>
        <v>29.809128630705395</v>
      </c>
    </row>
    <row r="97260" spans="1:8" x14ac:dyDescent="0.3">
      <c r="A97260">
        <v>97259</v>
      </c>
      <c r="B97260">
        <v>500</v>
      </c>
      <c r="C97260">
        <v>2.9950000000000002E-4</v>
      </c>
      <c r="D97260">
        <v>2.9930000000000001E-4</v>
      </c>
      <c r="E97260">
        <f>performanceData__25[[#This Row],[tickTime]]/performanceData__25[[#This Row],[frameTime]]*100</f>
        <v>99.933222036727869</v>
      </c>
      <c r="F97260">
        <v>7.7220000000000001E-4</v>
      </c>
      <c r="G97260">
        <v>3.3480000000000001E-4</v>
      </c>
      <c r="H97260">
        <f t="shared" si="1519"/>
        <v>43.356643356643353</v>
      </c>
    </row>
    <row r="97261" spans="1:8" x14ac:dyDescent="0.3">
      <c r="A97261">
        <v>97260</v>
      </c>
      <c r="B97261">
        <v>500</v>
      </c>
      <c r="C97261">
        <v>2.9149999999999998E-4</v>
      </c>
      <c r="D97261">
        <v>2.9129999999999998E-4</v>
      </c>
      <c r="E97261">
        <f>performanceData__25[[#This Row],[tickTime]]/performanceData__25[[#This Row],[frameTime]]*100</f>
        <v>99.931389365351635</v>
      </c>
      <c r="F97261">
        <v>7.3879999999999996E-4</v>
      </c>
      <c r="G97261">
        <v>3.3179999999999999E-4</v>
      </c>
      <c r="H97261">
        <f t="shared" si="1519"/>
        <v>44.91066594477531</v>
      </c>
    </row>
    <row r="97262" spans="1:8" x14ac:dyDescent="0.3">
      <c r="A97262">
        <v>97261</v>
      </c>
      <c r="B97262">
        <v>500</v>
      </c>
      <c r="C97262">
        <v>2.9159999999999999E-4</v>
      </c>
      <c r="D97262">
        <v>2.9139999999999998E-4</v>
      </c>
      <c r="E97262">
        <f>performanceData__25[[#This Row],[tickTime]]/performanceData__25[[#This Row],[frameTime]]*100</f>
        <v>99.931412894375853</v>
      </c>
      <c r="F97262">
        <v>8.7109999999999998E-4</v>
      </c>
      <c r="G97262">
        <v>3.2739999999999999E-4</v>
      </c>
      <c r="H97262">
        <f t="shared" si="1519"/>
        <v>37.584663069682009</v>
      </c>
    </row>
    <row r="97263" spans="1:8" x14ac:dyDescent="0.3">
      <c r="A97263">
        <v>97262</v>
      </c>
      <c r="B97263">
        <v>500</v>
      </c>
      <c r="C97263">
        <v>2.8830000000000001E-4</v>
      </c>
      <c r="D97263">
        <v>2.8810000000000001E-4</v>
      </c>
      <c r="E97263">
        <f>performanceData__25[[#This Row],[tickTime]]/performanceData__25[[#This Row],[frameTime]]*100</f>
        <v>99.930627818244872</v>
      </c>
      <c r="F97263">
        <v>8.7500000000000002E-4</v>
      </c>
      <c r="G97263">
        <v>3.3369999999999998E-4</v>
      </c>
      <c r="H97263">
        <f t="shared" si="1519"/>
        <v>38.137142857142855</v>
      </c>
    </row>
    <row r="97264" spans="1:8" x14ac:dyDescent="0.3">
      <c r="A97264">
        <v>97263</v>
      </c>
      <c r="B97264">
        <v>500</v>
      </c>
      <c r="C97264">
        <v>2.853E-4</v>
      </c>
      <c r="D97264">
        <v>2.8519999999999999E-4</v>
      </c>
      <c r="E97264">
        <f>performanceData__25[[#This Row],[tickTime]]/performanceData__25[[#This Row],[frameTime]]*100</f>
        <v>99.964949176305637</v>
      </c>
      <c r="F97264">
        <v>7.5560000000000004E-4</v>
      </c>
      <c r="G97264">
        <v>3.3080000000000002E-4</v>
      </c>
      <c r="H97264">
        <f t="shared" si="1519"/>
        <v>43.77977766013764</v>
      </c>
    </row>
    <row r="97265" spans="1:8" x14ac:dyDescent="0.3">
      <c r="A97265">
        <v>97264</v>
      </c>
      <c r="B97265">
        <v>500</v>
      </c>
      <c r="C97265">
        <v>2.8469999999999998E-4</v>
      </c>
      <c r="D97265">
        <v>2.8449999999999998E-4</v>
      </c>
      <c r="E97265">
        <f>performanceData__25[[#This Row],[tickTime]]/performanceData__25[[#This Row],[frameTime]]*100</f>
        <v>99.929750614682121</v>
      </c>
      <c r="F97265">
        <v>7.6309999999999995E-4</v>
      </c>
      <c r="G97265">
        <v>3.2709999999999998E-4</v>
      </c>
      <c r="H97265">
        <f t="shared" si="1519"/>
        <v>42.864631109946274</v>
      </c>
    </row>
    <row r="97266" spans="1:8" x14ac:dyDescent="0.3">
      <c r="A97266">
        <v>97265</v>
      </c>
      <c r="B97266">
        <v>500</v>
      </c>
      <c r="C97266">
        <v>2.8509999999999999E-4</v>
      </c>
      <c r="D97266">
        <v>2.8489999999999999E-4</v>
      </c>
      <c r="E97266">
        <f>performanceData__25[[#This Row],[tickTime]]/performanceData__25[[#This Row],[frameTime]]*100</f>
        <v>99.92984917572781</v>
      </c>
      <c r="F97266">
        <v>7.9140000000000005E-4</v>
      </c>
      <c r="G97266">
        <v>3.2749999999999999E-4</v>
      </c>
      <c r="H97266">
        <f t="shared" si="1519"/>
        <v>41.38236037402072</v>
      </c>
    </row>
    <row r="97267" spans="1:8" x14ac:dyDescent="0.3">
      <c r="A97267">
        <v>97266</v>
      </c>
      <c r="B97267">
        <v>500</v>
      </c>
      <c r="C97267">
        <v>2.8489999999999999E-4</v>
      </c>
      <c r="D97267">
        <v>2.8469999999999998E-4</v>
      </c>
      <c r="E97267">
        <f>performanceData__25[[#This Row],[tickTime]]/performanceData__25[[#This Row],[frameTime]]*100</f>
        <v>99.929799929799927</v>
      </c>
      <c r="F97267">
        <v>1.4188E-3</v>
      </c>
      <c r="G97267">
        <v>3.4529999999999999E-4</v>
      </c>
      <c r="H97267">
        <f t="shared" si="1519"/>
        <v>24.337468283056101</v>
      </c>
    </row>
    <row r="97268" spans="1:8" x14ac:dyDescent="0.3">
      <c r="A97268">
        <v>97267</v>
      </c>
      <c r="B97268">
        <v>500</v>
      </c>
      <c r="C97268">
        <v>2.8489999999999999E-4</v>
      </c>
      <c r="D97268">
        <v>2.8479999999999998E-4</v>
      </c>
      <c r="E97268">
        <f>performanceData__25[[#This Row],[tickTime]]/performanceData__25[[#This Row],[frameTime]]*100</f>
        <v>99.964899964899971</v>
      </c>
      <c r="F97268">
        <v>9.7280000000000001E-4</v>
      </c>
      <c r="G97268">
        <v>3.3599999999999998E-4</v>
      </c>
      <c r="H97268">
        <f t="shared" si="1519"/>
        <v>34.539473684210527</v>
      </c>
    </row>
    <row r="97269" spans="1:8" x14ac:dyDescent="0.3">
      <c r="A97269">
        <v>97268</v>
      </c>
      <c r="B97269">
        <v>500</v>
      </c>
      <c r="C97269">
        <v>2.8600000000000001E-4</v>
      </c>
      <c r="D97269">
        <v>2.8570000000000001E-4</v>
      </c>
      <c r="E97269">
        <f>performanceData__25[[#This Row],[tickTime]]/performanceData__25[[#This Row],[frameTime]]*100</f>
        <v>99.895104895104893</v>
      </c>
      <c r="F97269">
        <v>7.5969999999999998E-4</v>
      </c>
      <c r="G97269">
        <v>3.3310000000000002E-4</v>
      </c>
      <c r="H97269">
        <f t="shared" si="1519"/>
        <v>43.846255100697647</v>
      </c>
    </row>
    <row r="97270" spans="1:8" x14ac:dyDescent="0.3">
      <c r="A97270">
        <v>97269</v>
      </c>
      <c r="B97270">
        <v>500</v>
      </c>
      <c r="C97270">
        <v>2.9159999999999999E-4</v>
      </c>
      <c r="D97270">
        <v>2.9139999999999998E-4</v>
      </c>
      <c r="E97270">
        <f>performanceData__25[[#This Row],[tickTime]]/performanceData__25[[#This Row],[frameTime]]*100</f>
        <v>99.931412894375853</v>
      </c>
      <c r="F97270">
        <v>7.6219999999999999E-4</v>
      </c>
      <c r="G97270">
        <v>3.2709999999999998E-4</v>
      </c>
      <c r="H97270">
        <f t="shared" si="1519"/>
        <v>42.915245342429806</v>
      </c>
    </row>
    <row r="97271" spans="1:8" x14ac:dyDescent="0.3">
      <c r="A97271">
        <v>97270</v>
      </c>
      <c r="B97271">
        <v>500</v>
      </c>
      <c r="C97271">
        <v>2.9100000000000003E-4</v>
      </c>
      <c r="D97271">
        <v>2.9080000000000002E-4</v>
      </c>
      <c r="E97271">
        <f>performanceData__25[[#This Row],[tickTime]]/performanceData__25[[#This Row],[frameTime]]*100</f>
        <v>99.93127147766323</v>
      </c>
      <c r="F97271">
        <v>7.6420000000000004E-4</v>
      </c>
      <c r="G97271">
        <v>3.277E-4</v>
      </c>
      <c r="H97271">
        <f t="shared" si="1519"/>
        <v>42.881444647997903</v>
      </c>
    </row>
    <row r="97272" spans="1:8" x14ac:dyDescent="0.3">
      <c r="A97272">
        <v>97271</v>
      </c>
      <c r="B97272">
        <v>500</v>
      </c>
      <c r="C97272">
        <v>2.9159999999999999E-4</v>
      </c>
      <c r="D97272">
        <v>2.9139999999999998E-4</v>
      </c>
      <c r="E97272">
        <f>performanceData__25[[#This Row],[tickTime]]/performanceData__25[[#This Row],[frameTime]]*100</f>
        <v>99.931412894375853</v>
      </c>
      <c r="F97272">
        <v>7.6099999999999996E-4</v>
      </c>
      <c r="G97272">
        <v>3.299E-4</v>
      </c>
      <c r="H97272">
        <f t="shared" si="1519"/>
        <v>43.350854139290405</v>
      </c>
    </row>
    <row r="97273" spans="1:8" x14ac:dyDescent="0.3">
      <c r="A97273">
        <v>97272</v>
      </c>
      <c r="B97273">
        <v>500</v>
      </c>
      <c r="C97273">
        <v>2.8709999999999999E-4</v>
      </c>
      <c r="D97273">
        <v>2.8689999999999998E-4</v>
      </c>
      <c r="E97273">
        <f>performanceData__25[[#This Row],[tickTime]]/performanceData__25[[#This Row],[frameTime]]*100</f>
        <v>99.930337861372337</v>
      </c>
      <c r="F97273">
        <v>7.6570000000000002E-4</v>
      </c>
      <c r="G97273">
        <v>3.278E-4</v>
      </c>
      <c r="H97273">
        <f t="shared" si="1519"/>
        <v>42.810500195899174</v>
      </c>
    </row>
    <row r="97274" spans="1:8" x14ac:dyDescent="0.3">
      <c r="A97274">
        <v>97273</v>
      </c>
      <c r="B97274">
        <v>500</v>
      </c>
      <c r="C97274">
        <v>2.8519999999999999E-4</v>
      </c>
      <c r="D97274">
        <v>2.8509999999999999E-4</v>
      </c>
      <c r="E97274">
        <f>performanceData__25[[#This Row],[tickTime]]/performanceData__25[[#This Row],[frameTime]]*100</f>
        <v>99.964936886395506</v>
      </c>
      <c r="F97274">
        <v>7.7820000000000005E-4</v>
      </c>
      <c r="G97274">
        <v>3.2909999999999998E-4</v>
      </c>
      <c r="H97274">
        <f t="shared" si="1519"/>
        <v>42.289899768696984</v>
      </c>
    </row>
    <row r="97275" spans="1:8" x14ac:dyDescent="0.3">
      <c r="A97275">
        <v>97274</v>
      </c>
      <c r="B97275">
        <v>500</v>
      </c>
      <c r="C97275">
        <v>2.8519999999999999E-4</v>
      </c>
      <c r="D97275">
        <v>2.8499999999999999E-4</v>
      </c>
      <c r="E97275">
        <f>performanceData__25[[#This Row],[tickTime]]/performanceData__25[[#This Row],[frameTime]]*100</f>
        <v>99.929873772791026</v>
      </c>
      <c r="F97275">
        <v>8.5110000000000003E-4</v>
      </c>
      <c r="G97275">
        <v>3.4749999999999999E-4</v>
      </c>
      <c r="H97275">
        <f t="shared" si="1519"/>
        <v>40.829514745623307</v>
      </c>
    </row>
    <row r="97276" spans="1:8" x14ac:dyDescent="0.3">
      <c r="A97276">
        <v>97275</v>
      </c>
      <c r="B97276">
        <v>500</v>
      </c>
      <c r="C97276">
        <v>2.9579999999999998E-4</v>
      </c>
      <c r="D97276">
        <v>2.9559999999999998E-4</v>
      </c>
      <c r="E97276">
        <f>performanceData__25[[#This Row],[tickTime]]/performanceData__25[[#This Row],[frameTime]]*100</f>
        <v>99.932386747802568</v>
      </c>
      <c r="F97276">
        <v>1.1241999999999999E-3</v>
      </c>
      <c r="G97276">
        <v>3.412E-4</v>
      </c>
      <c r="H97276">
        <f t="shared" si="1519"/>
        <v>30.350471446361858</v>
      </c>
    </row>
    <row r="97277" spans="1:8" x14ac:dyDescent="0.3">
      <c r="A97277">
        <v>97276</v>
      </c>
      <c r="B97277">
        <v>500</v>
      </c>
      <c r="C97277">
        <v>2.856E-4</v>
      </c>
      <c r="D97277">
        <v>2.854E-4</v>
      </c>
      <c r="E97277">
        <f>performanceData__25[[#This Row],[tickTime]]/performanceData__25[[#This Row],[frameTime]]*100</f>
        <v>99.929971988795515</v>
      </c>
      <c r="F97277">
        <v>7.5659999999999996E-4</v>
      </c>
      <c r="G97277">
        <v>3.2919999999999998E-4</v>
      </c>
      <c r="H97277">
        <f t="shared" si="1519"/>
        <v>43.51044144858578</v>
      </c>
    </row>
    <row r="97278" spans="1:8" x14ac:dyDescent="0.3">
      <c r="A97278">
        <v>97277</v>
      </c>
      <c r="B97278">
        <v>500</v>
      </c>
      <c r="C97278">
        <v>2.856E-4</v>
      </c>
      <c r="D97278">
        <v>2.854E-4</v>
      </c>
      <c r="E97278">
        <f>performanceData__25[[#This Row],[tickTime]]/performanceData__25[[#This Row],[frameTime]]*100</f>
        <v>99.929971988795515</v>
      </c>
      <c r="F97278">
        <v>7.4560000000000002E-4</v>
      </c>
      <c r="G97278">
        <v>3.278E-4</v>
      </c>
      <c r="H97278">
        <f t="shared" si="1519"/>
        <v>43.964592274678111</v>
      </c>
    </row>
    <row r="97279" spans="1:8" x14ac:dyDescent="0.3">
      <c r="A97279">
        <v>97278</v>
      </c>
      <c r="B97279">
        <v>500</v>
      </c>
      <c r="C97279">
        <v>2.8479999999999998E-4</v>
      </c>
      <c r="D97279">
        <v>2.8459999999999998E-4</v>
      </c>
      <c r="E97279">
        <f>performanceData__25[[#This Row],[tickTime]]/performanceData__25[[#This Row],[frameTime]]*100</f>
        <v>99.929775280898866</v>
      </c>
      <c r="F97279">
        <v>7.6210000000000004E-4</v>
      </c>
      <c r="G97279">
        <v>3.2949999999999999E-4</v>
      </c>
      <c r="H97279">
        <f t="shared" si="1519"/>
        <v>43.235795827319244</v>
      </c>
    </row>
    <row r="97280" spans="1:8" x14ac:dyDescent="0.3">
      <c r="A97280">
        <v>97279</v>
      </c>
      <c r="B97280">
        <v>500</v>
      </c>
      <c r="C97280">
        <v>2.9100000000000003E-4</v>
      </c>
      <c r="D97280">
        <v>2.9080000000000002E-4</v>
      </c>
      <c r="E97280">
        <f>performanceData__25[[#This Row],[tickTime]]/performanceData__25[[#This Row],[frameTime]]*100</f>
        <v>99.93127147766323</v>
      </c>
      <c r="F97280">
        <v>7.6800000000000002E-4</v>
      </c>
      <c r="G97280">
        <v>3.2630000000000002E-4</v>
      </c>
      <c r="H97280">
        <f t="shared" si="1519"/>
        <v>42.486979166666664</v>
      </c>
    </row>
    <row r="97281" spans="1:8" x14ac:dyDescent="0.3">
      <c r="A97281">
        <v>97280</v>
      </c>
      <c r="B97281">
        <v>500</v>
      </c>
      <c r="C97281">
        <v>2.9109999999999997E-4</v>
      </c>
      <c r="D97281">
        <v>2.9090000000000002E-4</v>
      </c>
      <c r="E97281">
        <f>performanceData__25[[#This Row],[tickTime]]/performanceData__25[[#This Row],[frameTime]]*100</f>
        <v>99.931295087598784</v>
      </c>
      <c r="F97281">
        <v>7.9250000000000002E-4</v>
      </c>
      <c r="G97281">
        <v>3.6469999999999997E-4</v>
      </c>
      <c r="H97281">
        <f t="shared" si="1519"/>
        <v>46.018927444794947</v>
      </c>
    </row>
    <row r="97282" spans="1:8" x14ac:dyDescent="0.3">
      <c r="A97282">
        <v>97281</v>
      </c>
      <c r="B97282">
        <v>500</v>
      </c>
      <c r="C97282">
        <v>2.921E-4</v>
      </c>
      <c r="D97282">
        <v>2.9189999999999999E-4</v>
      </c>
      <c r="E97282">
        <f>performanceData__25[[#This Row],[tickTime]]/performanceData__25[[#This Row],[frameTime]]*100</f>
        <v>99.93153029784321</v>
      </c>
      <c r="F97282">
        <v>7.4299999999999995E-4</v>
      </c>
      <c r="G97282">
        <v>3.2830000000000001E-4</v>
      </c>
      <c r="H97282">
        <f t="shared" si="1519"/>
        <v>44.185733512786008</v>
      </c>
    </row>
    <row r="97283" spans="1:8" x14ac:dyDescent="0.3">
      <c r="A97283">
        <v>97282</v>
      </c>
      <c r="B97283">
        <v>500</v>
      </c>
      <c r="C97283">
        <v>2.9020000000000001E-4</v>
      </c>
      <c r="D97283">
        <v>2.9E-4</v>
      </c>
      <c r="E97283">
        <f>performanceData__25[[#This Row],[tickTime]]/performanceData__25[[#This Row],[frameTime]]*100</f>
        <v>99.931082012405241</v>
      </c>
      <c r="F97283">
        <v>8.2790000000000001E-4</v>
      </c>
      <c r="G97283">
        <v>3.257E-4</v>
      </c>
      <c r="H97283">
        <f t="shared" ref="H97283:H97346" si="1520">G97283/F97283*100</f>
        <v>39.340500060393765</v>
      </c>
    </row>
    <row r="97284" spans="1:8" x14ac:dyDescent="0.3">
      <c r="A97284">
        <v>97283</v>
      </c>
      <c r="B97284">
        <v>500</v>
      </c>
      <c r="C97284">
        <v>2.8580000000000001E-4</v>
      </c>
      <c r="D97284">
        <v>2.8570000000000001E-4</v>
      </c>
      <c r="E97284">
        <f>performanceData__25[[#This Row],[tickTime]]/performanceData__25[[#This Row],[frameTime]]*100</f>
        <v>99.965010496850951</v>
      </c>
      <c r="F97284">
        <v>1.2076000000000001E-3</v>
      </c>
      <c r="G97284">
        <v>3.6549999999999999E-4</v>
      </c>
      <c r="H97284">
        <f t="shared" si="1520"/>
        <v>30.266644584299435</v>
      </c>
    </row>
    <row r="97285" spans="1:8" x14ac:dyDescent="0.3">
      <c r="A97285">
        <v>97284</v>
      </c>
      <c r="B97285">
        <v>500</v>
      </c>
      <c r="C97285">
        <v>2.8479999999999998E-4</v>
      </c>
      <c r="D97285">
        <v>2.8459999999999998E-4</v>
      </c>
      <c r="E97285">
        <f>performanceData__25[[#This Row],[tickTime]]/performanceData__25[[#This Row],[frameTime]]*100</f>
        <v>99.929775280898866</v>
      </c>
      <c r="F97285">
        <v>7.6329999999999996E-4</v>
      </c>
      <c r="G97285">
        <v>3.3409999999999999E-4</v>
      </c>
      <c r="H97285">
        <f t="shared" si="1520"/>
        <v>43.770470326215118</v>
      </c>
    </row>
    <row r="97286" spans="1:8" x14ac:dyDescent="0.3">
      <c r="A97286">
        <v>97285</v>
      </c>
      <c r="B97286">
        <v>500</v>
      </c>
      <c r="C97286">
        <v>2.8479999999999998E-4</v>
      </c>
      <c r="D97286">
        <v>2.8459999999999998E-4</v>
      </c>
      <c r="E97286">
        <f>performanceData__25[[#This Row],[tickTime]]/performanceData__25[[#This Row],[frameTime]]*100</f>
        <v>99.929775280898866</v>
      </c>
      <c r="F97286">
        <v>8.2839999999999997E-4</v>
      </c>
      <c r="G97286">
        <v>3.2949999999999999E-4</v>
      </c>
      <c r="H97286">
        <f t="shared" si="1520"/>
        <v>39.77547078705939</v>
      </c>
    </row>
    <row r="97287" spans="1:8" x14ac:dyDescent="0.3">
      <c r="A97287">
        <v>97286</v>
      </c>
      <c r="B97287">
        <v>500</v>
      </c>
      <c r="C97287">
        <v>2.856E-4</v>
      </c>
      <c r="D97287">
        <v>2.854E-4</v>
      </c>
      <c r="E97287">
        <f>performanceData__25[[#This Row],[tickTime]]/performanceData__25[[#This Row],[frameTime]]*100</f>
        <v>99.929971988795515</v>
      </c>
      <c r="F97287">
        <v>8.5050000000000002E-4</v>
      </c>
      <c r="G97287">
        <v>3.366E-4</v>
      </c>
      <c r="H97287">
        <f t="shared" si="1520"/>
        <v>39.576719576719576</v>
      </c>
    </row>
    <row r="97288" spans="1:8" x14ac:dyDescent="0.3">
      <c r="A97288">
        <v>97287</v>
      </c>
      <c r="B97288">
        <v>500</v>
      </c>
      <c r="C97288">
        <v>2.8610000000000002E-4</v>
      </c>
      <c r="D97288">
        <v>2.8590000000000001E-4</v>
      </c>
      <c r="E97288">
        <f>performanceData__25[[#This Row],[tickTime]]/performanceData__25[[#This Row],[frameTime]]*100</f>
        <v>99.930094372596983</v>
      </c>
      <c r="F97288">
        <v>7.6990000000000001E-4</v>
      </c>
      <c r="G97288">
        <v>3.3379999999999998E-4</v>
      </c>
      <c r="H97288">
        <f t="shared" si="1520"/>
        <v>43.356280036368354</v>
      </c>
    </row>
    <row r="97289" spans="1:8" x14ac:dyDescent="0.3">
      <c r="A97289">
        <v>97288</v>
      </c>
      <c r="B97289">
        <v>500</v>
      </c>
      <c r="C97289">
        <v>2.856E-4</v>
      </c>
      <c r="D97289">
        <v>2.854E-4</v>
      </c>
      <c r="E97289">
        <f>performanceData__25[[#This Row],[tickTime]]/performanceData__25[[#This Row],[frameTime]]*100</f>
        <v>99.929971988795515</v>
      </c>
      <c r="F97289">
        <v>7.4520000000000001E-4</v>
      </c>
      <c r="G97289">
        <v>3.3070000000000002E-4</v>
      </c>
      <c r="H97289">
        <f t="shared" si="1520"/>
        <v>44.377348362855614</v>
      </c>
    </row>
    <row r="97290" spans="1:8" x14ac:dyDescent="0.3">
      <c r="A97290">
        <v>97289</v>
      </c>
      <c r="B97290">
        <v>500</v>
      </c>
      <c r="C97290">
        <v>2.855E-4</v>
      </c>
      <c r="D97290">
        <v>2.853E-4</v>
      </c>
      <c r="E97290">
        <f>performanceData__25[[#This Row],[tickTime]]/performanceData__25[[#This Row],[frameTime]]*100</f>
        <v>99.929947460595443</v>
      </c>
      <c r="F97290">
        <v>7.3910000000000002E-4</v>
      </c>
      <c r="G97290">
        <v>3.2820000000000001E-4</v>
      </c>
      <c r="H97290">
        <f t="shared" si="1520"/>
        <v>44.405357867676905</v>
      </c>
    </row>
    <row r="97291" spans="1:8" x14ac:dyDescent="0.3">
      <c r="A97291">
        <v>97290</v>
      </c>
      <c r="B97291">
        <v>500</v>
      </c>
      <c r="C97291">
        <v>2.9270000000000001E-4</v>
      </c>
      <c r="D97291">
        <v>2.9250000000000001E-4</v>
      </c>
      <c r="E97291">
        <f>performanceData__25[[#This Row],[tickTime]]/performanceData__25[[#This Row],[frameTime]]*100</f>
        <v>99.931670652545264</v>
      </c>
      <c r="F97291">
        <v>7.7220000000000001E-4</v>
      </c>
      <c r="G97291">
        <v>3.28E-4</v>
      </c>
      <c r="H97291">
        <f t="shared" si="1520"/>
        <v>42.476042476042473</v>
      </c>
    </row>
    <row r="97292" spans="1:8" x14ac:dyDescent="0.3">
      <c r="A97292">
        <v>97291</v>
      </c>
      <c r="B97292">
        <v>500</v>
      </c>
      <c r="C97292">
        <v>2.9189999999999999E-4</v>
      </c>
      <c r="D97292">
        <v>2.9169999999999999E-4</v>
      </c>
      <c r="E97292">
        <f>performanceData__25[[#This Row],[tickTime]]/performanceData__25[[#This Row],[frameTime]]*100</f>
        <v>99.931483384720792</v>
      </c>
      <c r="F97292">
        <v>8.4559999999999995E-4</v>
      </c>
      <c r="G97292">
        <v>3.458E-4</v>
      </c>
      <c r="H97292">
        <f t="shared" si="1520"/>
        <v>40.894039735099341</v>
      </c>
    </row>
    <row r="97293" spans="1:8" x14ac:dyDescent="0.3">
      <c r="A97293">
        <v>97292</v>
      </c>
      <c r="B97293">
        <v>500</v>
      </c>
      <c r="C97293">
        <v>2.922E-4</v>
      </c>
      <c r="D97293">
        <v>2.921E-4</v>
      </c>
      <c r="E97293">
        <f>performanceData__25[[#This Row],[tickTime]]/performanceData__25[[#This Row],[frameTime]]*100</f>
        <v>99.965776865160848</v>
      </c>
      <c r="F97293">
        <v>9.3860000000000005E-4</v>
      </c>
      <c r="G97293">
        <v>3.3859999999999999E-4</v>
      </c>
      <c r="H97293">
        <f t="shared" si="1520"/>
        <v>36.075005327082884</v>
      </c>
    </row>
    <row r="97294" spans="1:8" x14ac:dyDescent="0.3">
      <c r="A97294">
        <v>97293</v>
      </c>
      <c r="B97294">
        <v>500</v>
      </c>
      <c r="C97294">
        <v>2.922E-4</v>
      </c>
      <c r="D97294">
        <v>2.9189999999999999E-4</v>
      </c>
      <c r="E97294">
        <f>performanceData__25[[#This Row],[tickTime]]/performanceData__25[[#This Row],[frameTime]]*100</f>
        <v>99.897330595482543</v>
      </c>
      <c r="F97294">
        <v>7.7539999999999998E-4</v>
      </c>
      <c r="G97294">
        <v>3.3199999999999999E-4</v>
      </c>
      <c r="H97294">
        <f t="shared" si="1520"/>
        <v>42.816610781532113</v>
      </c>
    </row>
    <row r="97295" spans="1:8" x14ac:dyDescent="0.3">
      <c r="A97295">
        <v>97294</v>
      </c>
      <c r="B97295">
        <v>500</v>
      </c>
      <c r="C97295">
        <v>2.9320000000000003E-4</v>
      </c>
      <c r="D97295">
        <v>2.9300000000000002E-4</v>
      </c>
      <c r="E97295">
        <f>performanceData__25[[#This Row],[tickTime]]/performanceData__25[[#This Row],[frameTime]]*100</f>
        <v>99.931787175989086</v>
      </c>
      <c r="F97295">
        <v>7.4010000000000005E-4</v>
      </c>
      <c r="G97295">
        <v>3.3070000000000002E-4</v>
      </c>
      <c r="H97295">
        <f t="shared" si="1520"/>
        <v>44.683150925550599</v>
      </c>
    </row>
    <row r="97296" spans="1:8" x14ac:dyDescent="0.3">
      <c r="A97296">
        <v>97295</v>
      </c>
      <c r="B97296">
        <v>500</v>
      </c>
      <c r="C97296">
        <v>3.01E-4</v>
      </c>
      <c r="D97296">
        <v>3.0069999999999999E-4</v>
      </c>
      <c r="E97296">
        <f>performanceData__25[[#This Row],[tickTime]]/performanceData__25[[#This Row],[frameTime]]*100</f>
        <v>99.90033222591363</v>
      </c>
      <c r="F97296">
        <v>7.5929999999999997E-4</v>
      </c>
      <c r="G97296">
        <v>3.2909999999999998E-4</v>
      </c>
      <c r="H97296">
        <f t="shared" si="1520"/>
        <v>43.342552350849466</v>
      </c>
    </row>
    <row r="97297" spans="1:8" x14ac:dyDescent="0.3">
      <c r="A97297">
        <v>97296</v>
      </c>
      <c r="B97297">
        <v>500</v>
      </c>
      <c r="C97297">
        <v>2.9050000000000001E-4</v>
      </c>
      <c r="D97297">
        <v>2.9040000000000001E-4</v>
      </c>
      <c r="E97297">
        <f>performanceData__25[[#This Row],[tickTime]]/performanceData__25[[#This Row],[frameTime]]*100</f>
        <v>99.965576592082613</v>
      </c>
      <c r="F97297">
        <v>7.6270000000000005E-4</v>
      </c>
      <c r="G97297">
        <v>3.2959999999999999E-4</v>
      </c>
      <c r="H97297">
        <f t="shared" si="1520"/>
        <v>43.214894453913722</v>
      </c>
    </row>
    <row r="97298" spans="1:8" x14ac:dyDescent="0.3">
      <c r="A97298">
        <v>97297</v>
      </c>
      <c r="B97298">
        <v>500</v>
      </c>
      <c r="C97298">
        <v>2.9090000000000002E-4</v>
      </c>
      <c r="D97298">
        <v>2.9080000000000002E-4</v>
      </c>
      <c r="E97298">
        <f>performanceData__25[[#This Row],[tickTime]]/performanceData__25[[#This Row],[frameTime]]*100</f>
        <v>99.965623925747678</v>
      </c>
      <c r="F97298">
        <v>7.6380000000000003E-4</v>
      </c>
      <c r="G97298">
        <v>3.2870000000000002E-4</v>
      </c>
      <c r="H97298">
        <f t="shared" si="1520"/>
        <v>43.03482587064677</v>
      </c>
    </row>
    <row r="97299" spans="1:8" x14ac:dyDescent="0.3">
      <c r="A97299">
        <v>97298</v>
      </c>
      <c r="B97299">
        <v>500</v>
      </c>
      <c r="C97299">
        <v>2.9080000000000002E-4</v>
      </c>
      <c r="D97299">
        <v>2.9050000000000001E-4</v>
      </c>
      <c r="E97299">
        <f>performanceData__25[[#This Row],[tickTime]]/performanceData__25[[#This Row],[frameTime]]*100</f>
        <v>99.896836313617612</v>
      </c>
      <c r="F97299">
        <v>7.6480000000000005E-4</v>
      </c>
      <c r="G97299">
        <v>3.28E-4</v>
      </c>
      <c r="H97299">
        <f t="shared" si="1520"/>
        <v>42.887029288702927</v>
      </c>
    </row>
    <row r="97300" spans="1:8" x14ac:dyDescent="0.3">
      <c r="A97300">
        <v>97299</v>
      </c>
      <c r="B97300">
        <v>500</v>
      </c>
      <c r="C97300">
        <v>2.9100000000000003E-4</v>
      </c>
      <c r="D97300">
        <v>2.9090000000000002E-4</v>
      </c>
      <c r="E97300">
        <f>performanceData__25[[#This Row],[tickTime]]/performanceData__25[[#This Row],[frameTime]]*100</f>
        <v>99.965635738831622</v>
      </c>
      <c r="F97300">
        <v>9.2770000000000005E-4</v>
      </c>
      <c r="G97300">
        <v>3.302E-4</v>
      </c>
      <c r="H97300">
        <f t="shared" si="1520"/>
        <v>35.593403039775787</v>
      </c>
    </row>
    <row r="97301" spans="1:8" x14ac:dyDescent="0.3">
      <c r="A97301">
        <v>97300</v>
      </c>
      <c r="B97301">
        <v>500</v>
      </c>
      <c r="C97301">
        <v>2.878E-4</v>
      </c>
      <c r="D97301">
        <v>2.876E-4</v>
      </c>
      <c r="E97301">
        <f>performanceData__25[[#This Row],[tickTime]]/performanceData__25[[#This Row],[frameTime]]*100</f>
        <v>99.930507296733836</v>
      </c>
      <c r="F97301">
        <v>1.1398000000000001E-3</v>
      </c>
      <c r="G97301">
        <v>3.6509999999999998E-4</v>
      </c>
      <c r="H97301">
        <f t="shared" si="1520"/>
        <v>32.031935427267939</v>
      </c>
    </row>
    <row r="97302" spans="1:8" x14ac:dyDescent="0.3">
      <c r="A97302">
        <v>97301</v>
      </c>
      <c r="B97302">
        <v>500</v>
      </c>
      <c r="C97302">
        <v>2.9839999999999999E-4</v>
      </c>
      <c r="D97302">
        <v>2.9819999999999998E-4</v>
      </c>
      <c r="E97302">
        <f>performanceData__25[[#This Row],[tickTime]]/performanceData__25[[#This Row],[frameTime]]*100</f>
        <v>99.932975871313673</v>
      </c>
      <c r="F97302">
        <v>7.7030000000000002E-4</v>
      </c>
      <c r="G97302">
        <v>3.3780000000000003E-4</v>
      </c>
      <c r="H97302">
        <f t="shared" si="1520"/>
        <v>43.853044268466832</v>
      </c>
    </row>
    <row r="97303" spans="1:8" x14ac:dyDescent="0.3">
      <c r="A97303">
        <v>97302</v>
      </c>
      <c r="B97303">
        <v>500</v>
      </c>
      <c r="C97303">
        <v>2.8410000000000002E-4</v>
      </c>
      <c r="D97303">
        <v>2.8390000000000002E-4</v>
      </c>
      <c r="E97303">
        <f>performanceData__25[[#This Row],[tickTime]]/performanceData__25[[#This Row],[frameTime]]*100</f>
        <v>99.929602252727918</v>
      </c>
      <c r="F97303">
        <v>7.4310000000000001E-4</v>
      </c>
      <c r="G97303">
        <v>3.2919999999999998E-4</v>
      </c>
      <c r="H97303">
        <f t="shared" si="1520"/>
        <v>44.300901628313817</v>
      </c>
    </row>
    <row r="97304" spans="1:8" x14ac:dyDescent="0.3">
      <c r="A97304">
        <v>97303</v>
      </c>
      <c r="B97304">
        <v>500</v>
      </c>
      <c r="C97304">
        <v>2.8430000000000003E-4</v>
      </c>
      <c r="D97304">
        <v>2.8410000000000002E-4</v>
      </c>
      <c r="E97304">
        <f>performanceData__25[[#This Row],[tickTime]]/performanceData__25[[#This Row],[frameTime]]*100</f>
        <v>99.929651776292644</v>
      </c>
      <c r="F97304">
        <v>7.6199999999999998E-4</v>
      </c>
      <c r="G97304">
        <v>3.2810000000000001E-4</v>
      </c>
      <c r="H97304">
        <f t="shared" si="1520"/>
        <v>43.057742782152232</v>
      </c>
    </row>
    <row r="97305" spans="1:8" x14ac:dyDescent="0.3">
      <c r="A97305">
        <v>97304</v>
      </c>
      <c r="B97305">
        <v>500</v>
      </c>
      <c r="C97305">
        <v>2.8370000000000001E-4</v>
      </c>
      <c r="D97305">
        <v>2.8350000000000001E-4</v>
      </c>
      <c r="E97305">
        <f>performanceData__25[[#This Row],[tickTime]]/performanceData__25[[#This Row],[frameTime]]*100</f>
        <v>99.929502996122665</v>
      </c>
      <c r="F97305">
        <v>7.6349999999999996E-4</v>
      </c>
      <c r="G97305">
        <v>3.2699999999999998E-4</v>
      </c>
      <c r="H97305">
        <f t="shared" si="1520"/>
        <v>42.829076620825148</v>
      </c>
    </row>
    <row r="97306" spans="1:8" x14ac:dyDescent="0.3">
      <c r="A97306">
        <v>97305</v>
      </c>
      <c r="B97306">
        <v>500</v>
      </c>
      <c r="C97306">
        <v>2.8420000000000002E-4</v>
      </c>
      <c r="D97306">
        <v>2.8410000000000002E-4</v>
      </c>
      <c r="E97306">
        <f>performanceData__25[[#This Row],[tickTime]]/performanceData__25[[#This Row],[frameTime]]*100</f>
        <v>99.964813511611538</v>
      </c>
      <c r="F97306">
        <v>8.7799999999999998E-4</v>
      </c>
      <c r="G97306">
        <v>3.2979999999999999E-4</v>
      </c>
      <c r="H97306">
        <f t="shared" si="1520"/>
        <v>37.562642369020502</v>
      </c>
    </row>
    <row r="97307" spans="1:8" x14ac:dyDescent="0.3">
      <c r="A97307">
        <v>97306</v>
      </c>
      <c r="B97307">
        <v>500</v>
      </c>
      <c r="C97307">
        <v>2.8899999999999998E-4</v>
      </c>
      <c r="D97307">
        <v>2.8870000000000002E-4</v>
      </c>
      <c r="E97307">
        <f>performanceData__25[[#This Row],[tickTime]]/performanceData__25[[#This Row],[frameTime]]*100</f>
        <v>99.896193771626315</v>
      </c>
      <c r="F97307">
        <v>7.3439999999999996E-4</v>
      </c>
      <c r="G97307">
        <v>3.2880000000000002E-4</v>
      </c>
      <c r="H97307">
        <f t="shared" si="1520"/>
        <v>44.771241830065364</v>
      </c>
    </row>
    <row r="97308" spans="1:8" x14ac:dyDescent="0.3">
      <c r="A97308">
        <v>97307</v>
      </c>
      <c r="B97308">
        <v>500</v>
      </c>
      <c r="C97308">
        <v>2.9050000000000001E-4</v>
      </c>
      <c r="D97308">
        <v>2.9030000000000001E-4</v>
      </c>
      <c r="E97308">
        <f>performanceData__25[[#This Row],[tickTime]]/performanceData__25[[#This Row],[frameTime]]*100</f>
        <v>99.93115318416524</v>
      </c>
      <c r="F97308">
        <v>7.5799999999999999E-4</v>
      </c>
      <c r="G97308">
        <v>3.2830000000000001E-4</v>
      </c>
      <c r="H97308">
        <f t="shared" si="1520"/>
        <v>43.311345646437999</v>
      </c>
    </row>
    <row r="97309" spans="1:8" x14ac:dyDescent="0.3">
      <c r="A97309">
        <v>97308</v>
      </c>
      <c r="B97309">
        <v>500</v>
      </c>
      <c r="C97309">
        <v>2.9060000000000002E-4</v>
      </c>
      <c r="D97309">
        <v>2.9050000000000001E-4</v>
      </c>
      <c r="E97309">
        <f>performanceData__25[[#This Row],[tickTime]]/performanceData__25[[#This Row],[frameTime]]*100</f>
        <v>99.96558843771507</v>
      </c>
      <c r="F97309">
        <v>8.4889999999999998E-4</v>
      </c>
      <c r="G97309">
        <v>3.5189999999999999E-4</v>
      </c>
      <c r="H97309">
        <f t="shared" si="1520"/>
        <v>41.453645894687241</v>
      </c>
    </row>
    <row r="97310" spans="1:8" x14ac:dyDescent="0.3">
      <c r="A97310">
        <v>97309</v>
      </c>
      <c r="B97310">
        <v>500</v>
      </c>
      <c r="C97310">
        <v>2.9080000000000002E-4</v>
      </c>
      <c r="D97310">
        <v>2.9050000000000001E-4</v>
      </c>
      <c r="E97310">
        <f>performanceData__25[[#This Row],[tickTime]]/performanceData__25[[#This Row],[frameTime]]*100</f>
        <v>99.896836313617612</v>
      </c>
      <c r="F97310">
        <v>1.0084E-3</v>
      </c>
      <c r="G97310">
        <v>3.4489999999999998E-4</v>
      </c>
      <c r="H97310">
        <f t="shared" si="1520"/>
        <v>34.20269734232447</v>
      </c>
    </row>
    <row r="97311" spans="1:8" x14ac:dyDescent="0.3">
      <c r="A97311">
        <v>97310</v>
      </c>
      <c r="B97311">
        <v>500</v>
      </c>
      <c r="C97311">
        <v>2.9139999999999998E-4</v>
      </c>
      <c r="D97311">
        <v>2.9119999999999998E-4</v>
      </c>
      <c r="E97311">
        <f>performanceData__25[[#This Row],[tickTime]]/performanceData__25[[#This Row],[frameTime]]*100</f>
        <v>99.931365820178456</v>
      </c>
      <c r="F97311">
        <v>7.5900000000000002E-4</v>
      </c>
      <c r="G97311">
        <v>3.322E-4</v>
      </c>
      <c r="H97311">
        <f t="shared" si="1520"/>
        <v>43.768115942028984</v>
      </c>
    </row>
    <row r="97312" spans="1:8" x14ac:dyDescent="0.3">
      <c r="A97312">
        <v>97311</v>
      </c>
      <c r="B97312">
        <v>500</v>
      </c>
      <c r="C97312">
        <v>2.8439999999999997E-4</v>
      </c>
      <c r="D97312">
        <v>2.8420000000000002E-4</v>
      </c>
      <c r="E97312">
        <f>performanceData__25[[#This Row],[tickTime]]/performanceData__25[[#This Row],[frameTime]]*100</f>
        <v>99.929676511955009</v>
      </c>
      <c r="F97312">
        <v>7.649E-4</v>
      </c>
      <c r="G97312">
        <v>3.2870000000000002E-4</v>
      </c>
      <c r="H97312">
        <f t="shared" si="1520"/>
        <v>42.972937638907048</v>
      </c>
    </row>
    <row r="97313" spans="1:8" x14ac:dyDescent="0.3">
      <c r="A97313">
        <v>97312</v>
      </c>
      <c r="B97313">
        <v>500</v>
      </c>
      <c r="C97313">
        <v>2.8420000000000002E-4</v>
      </c>
      <c r="D97313">
        <v>2.8400000000000002E-4</v>
      </c>
      <c r="E97313">
        <f>performanceData__25[[#This Row],[tickTime]]/performanceData__25[[#This Row],[frameTime]]*100</f>
        <v>99.929627023223077</v>
      </c>
      <c r="F97313">
        <v>7.6320000000000001E-4</v>
      </c>
      <c r="G97313">
        <v>3.277E-4</v>
      </c>
      <c r="H97313">
        <f t="shared" si="1520"/>
        <v>42.937631027253673</v>
      </c>
    </row>
    <row r="97314" spans="1:8" x14ac:dyDescent="0.3">
      <c r="A97314">
        <v>97313</v>
      </c>
      <c r="B97314">
        <v>500</v>
      </c>
      <c r="C97314">
        <v>2.8420000000000002E-4</v>
      </c>
      <c r="D97314">
        <v>2.8400000000000002E-4</v>
      </c>
      <c r="E97314">
        <f>performanceData__25[[#This Row],[tickTime]]/performanceData__25[[#This Row],[frameTime]]*100</f>
        <v>99.929627023223077</v>
      </c>
      <c r="F97314">
        <v>7.6130000000000002E-4</v>
      </c>
      <c r="G97314">
        <v>3.2810000000000001E-4</v>
      </c>
      <c r="H97314">
        <f t="shared" si="1520"/>
        <v>43.097333508472353</v>
      </c>
    </row>
    <row r="97315" spans="1:8" x14ac:dyDescent="0.3">
      <c r="A97315">
        <v>97314</v>
      </c>
      <c r="B97315">
        <v>500</v>
      </c>
      <c r="C97315">
        <v>2.9100000000000003E-4</v>
      </c>
      <c r="D97315">
        <v>2.9080000000000002E-4</v>
      </c>
      <c r="E97315">
        <f>performanceData__25[[#This Row],[tickTime]]/performanceData__25[[#This Row],[frameTime]]*100</f>
        <v>99.93127147766323</v>
      </c>
      <c r="F97315">
        <v>7.6369999999999997E-4</v>
      </c>
      <c r="G97315">
        <v>3.258E-4</v>
      </c>
      <c r="H97315">
        <f t="shared" si="1520"/>
        <v>42.660730653397934</v>
      </c>
    </row>
    <row r="97316" spans="1:8" x14ac:dyDescent="0.3">
      <c r="A97316">
        <v>97315</v>
      </c>
      <c r="B97316">
        <v>500</v>
      </c>
      <c r="C97316">
        <v>2.9070000000000002E-4</v>
      </c>
      <c r="D97316">
        <v>2.9050000000000001E-4</v>
      </c>
      <c r="E97316">
        <f>performanceData__25[[#This Row],[tickTime]]/performanceData__25[[#This Row],[frameTime]]*100</f>
        <v>99.931200550395587</v>
      </c>
      <c r="F97316">
        <v>7.6199999999999998E-4</v>
      </c>
      <c r="G97316">
        <v>3.2640000000000002E-4</v>
      </c>
      <c r="H97316">
        <f t="shared" si="1520"/>
        <v>42.834645669291341</v>
      </c>
    </row>
    <row r="97317" spans="1:8" x14ac:dyDescent="0.3">
      <c r="A97317">
        <v>97316</v>
      </c>
      <c r="B97317">
        <v>500</v>
      </c>
      <c r="C97317">
        <v>2.9070000000000002E-4</v>
      </c>
      <c r="D97317">
        <v>2.9050000000000001E-4</v>
      </c>
      <c r="E97317">
        <f>performanceData__25[[#This Row],[tickTime]]/performanceData__25[[#This Row],[frameTime]]*100</f>
        <v>99.931200550395587</v>
      </c>
      <c r="F97317">
        <v>8.1099999999999998E-4</v>
      </c>
      <c r="G97317">
        <v>3.2620000000000001E-4</v>
      </c>
      <c r="H97317">
        <f t="shared" si="1520"/>
        <v>40.221948212083852</v>
      </c>
    </row>
    <row r="97318" spans="1:8" x14ac:dyDescent="0.3">
      <c r="A97318">
        <v>97317</v>
      </c>
      <c r="B97318">
        <v>500</v>
      </c>
      <c r="C97318">
        <v>2.9070000000000002E-4</v>
      </c>
      <c r="D97318">
        <v>2.9050000000000001E-4</v>
      </c>
      <c r="E97318">
        <f>performanceData__25[[#This Row],[tickTime]]/performanceData__25[[#This Row],[frameTime]]*100</f>
        <v>99.931200550395587</v>
      </c>
      <c r="F97318">
        <v>1.3196E-3</v>
      </c>
      <c r="G97318">
        <v>3.7330000000000002E-4</v>
      </c>
      <c r="H97318">
        <f t="shared" si="1520"/>
        <v>28.288875416792969</v>
      </c>
    </row>
    <row r="97319" spans="1:8" x14ac:dyDescent="0.3">
      <c r="A97319">
        <v>97318</v>
      </c>
      <c r="B97319">
        <v>500</v>
      </c>
      <c r="C97319">
        <v>2.9090000000000002E-4</v>
      </c>
      <c r="D97319">
        <v>2.9070000000000002E-4</v>
      </c>
      <c r="E97319">
        <f>performanceData__25[[#This Row],[tickTime]]/performanceData__25[[#This Row],[frameTime]]*100</f>
        <v>99.931247851495357</v>
      </c>
      <c r="F97319">
        <v>8.3969999999999997E-4</v>
      </c>
      <c r="G97319">
        <v>3.7110000000000002E-4</v>
      </c>
      <c r="H97319">
        <f t="shared" si="1520"/>
        <v>44.194355126831013</v>
      </c>
    </row>
    <row r="97320" spans="1:8" x14ac:dyDescent="0.3">
      <c r="A97320">
        <v>97319</v>
      </c>
      <c r="B97320">
        <v>500</v>
      </c>
      <c r="C97320">
        <v>2.9090000000000002E-4</v>
      </c>
      <c r="D97320">
        <v>2.9070000000000002E-4</v>
      </c>
      <c r="E97320">
        <f>performanceData__25[[#This Row],[tickTime]]/performanceData__25[[#This Row],[frameTime]]*100</f>
        <v>99.931247851495357</v>
      </c>
      <c r="F97320">
        <v>7.5440000000000001E-4</v>
      </c>
      <c r="G97320">
        <v>3.2979999999999999E-4</v>
      </c>
      <c r="H97320">
        <f t="shared" si="1520"/>
        <v>43.716861081654294</v>
      </c>
    </row>
    <row r="97321" spans="1:8" x14ac:dyDescent="0.3">
      <c r="A97321">
        <v>97320</v>
      </c>
      <c r="B97321">
        <v>500</v>
      </c>
      <c r="C97321">
        <v>2.9080000000000002E-4</v>
      </c>
      <c r="D97321">
        <v>2.9070000000000002E-4</v>
      </c>
      <c r="E97321">
        <f>performanceData__25[[#This Row],[tickTime]]/performanceData__25[[#This Row],[frameTime]]*100</f>
        <v>99.965612104539204</v>
      </c>
      <c r="F97321">
        <v>7.6270000000000005E-4</v>
      </c>
      <c r="G97321">
        <v>3.278E-4</v>
      </c>
      <c r="H97321">
        <f t="shared" si="1520"/>
        <v>42.978890782745502</v>
      </c>
    </row>
    <row r="97322" spans="1:8" x14ac:dyDescent="0.3">
      <c r="A97322">
        <v>97321</v>
      </c>
      <c r="B97322">
        <v>500</v>
      </c>
      <c r="C97322">
        <v>2.9080000000000002E-4</v>
      </c>
      <c r="D97322">
        <v>2.9060000000000002E-4</v>
      </c>
      <c r="E97322">
        <f>performanceData__25[[#This Row],[tickTime]]/performanceData__25[[#This Row],[frameTime]]*100</f>
        <v>99.931224209078408</v>
      </c>
      <c r="F97322">
        <v>7.6079999999999995E-4</v>
      </c>
      <c r="G97322">
        <v>3.2699999999999998E-4</v>
      </c>
      <c r="H97322">
        <f t="shared" si="1520"/>
        <v>42.981072555205046</v>
      </c>
    </row>
    <row r="97323" spans="1:8" x14ac:dyDescent="0.3">
      <c r="A97323">
        <v>97322</v>
      </c>
      <c r="B97323">
        <v>500</v>
      </c>
      <c r="C97323">
        <v>2.9070000000000002E-4</v>
      </c>
      <c r="D97323">
        <v>2.9040000000000001E-4</v>
      </c>
      <c r="E97323">
        <f>performanceData__25[[#This Row],[tickTime]]/performanceData__25[[#This Row],[frameTime]]*100</f>
        <v>99.896800825593388</v>
      </c>
      <c r="F97323">
        <v>7.6679999999999999E-4</v>
      </c>
      <c r="G97323">
        <v>3.2830000000000001E-4</v>
      </c>
      <c r="H97323">
        <f t="shared" si="1520"/>
        <v>42.814293166405839</v>
      </c>
    </row>
    <row r="97324" spans="1:8" x14ac:dyDescent="0.3">
      <c r="A97324">
        <v>97323</v>
      </c>
      <c r="B97324">
        <v>500</v>
      </c>
      <c r="C97324">
        <v>2.9559999999999998E-4</v>
      </c>
      <c r="D97324">
        <v>2.9550000000000003E-4</v>
      </c>
      <c r="E97324">
        <f>performanceData__25[[#This Row],[tickTime]]/performanceData__25[[#This Row],[frameTime]]*100</f>
        <v>99.966170500676611</v>
      </c>
      <c r="F97324">
        <v>7.6380000000000003E-4</v>
      </c>
      <c r="G97324">
        <v>3.2840000000000001E-4</v>
      </c>
      <c r="H97324">
        <f t="shared" si="1520"/>
        <v>42.995548572924854</v>
      </c>
    </row>
    <row r="97325" spans="1:8" x14ac:dyDescent="0.3">
      <c r="A97325">
        <v>97324</v>
      </c>
      <c r="B97325">
        <v>500</v>
      </c>
      <c r="C97325">
        <v>2.9050000000000001E-4</v>
      </c>
      <c r="D97325">
        <v>2.9020000000000001E-4</v>
      </c>
      <c r="E97325">
        <f>performanceData__25[[#This Row],[tickTime]]/performanceData__25[[#This Row],[frameTime]]*100</f>
        <v>99.896729776247852</v>
      </c>
      <c r="F97325">
        <v>7.7300000000000003E-4</v>
      </c>
      <c r="G97325">
        <v>3.2660000000000002E-4</v>
      </c>
      <c r="H97325">
        <f t="shared" si="1520"/>
        <v>42.250970245795607</v>
      </c>
    </row>
    <row r="97326" spans="1:8" x14ac:dyDescent="0.3">
      <c r="A97326">
        <v>97325</v>
      </c>
      <c r="B97326">
        <v>500</v>
      </c>
      <c r="C97326">
        <v>2.9080000000000002E-4</v>
      </c>
      <c r="D97326">
        <v>2.9060000000000002E-4</v>
      </c>
      <c r="E97326">
        <f>performanceData__25[[#This Row],[tickTime]]/performanceData__25[[#This Row],[frameTime]]*100</f>
        <v>99.931224209078408</v>
      </c>
      <c r="F97326">
        <v>1.1871E-3</v>
      </c>
      <c r="G97326">
        <v>3.614E-4</v>
      </c>
      <c r="H97326">
        <f t="shared" si="1520"/>
        <v>30.443939011035297</v>
      </c>
    </row>
    <row r="97327" spans="1:8" x14ac:dyDescent="0.3">
      <c r="A97327">
        <v>97326</v>
      </c>
      <c r="B97327">
        <v>500</v>
      </c>
      <c r="C97327">
        <v>2.9100000000000003E-4</v>
      </c>
      <c r="D97327">
        <v>2.9080000000000002E-4</v>
      </c>
      <c r="E97327">
        <f>performanceData__25[[#This Row],[tickTime]]/performanceData__25[[#This Row],[frameTime]]*100</f>
        <v>99.93127147766323</v>
      </c>
      <c r="F97327">
        <v>7.6789999999999996E-4</v>
      </c>
      <c r="G97327">
        <v>3.3290000000000001E-4</v>
      </c>
      <c r="H97327">
        <f t="shared" si="1520"/>
        <v>43.351998958197683</v>
      </c>
    </row>
    <row r="97328" spans="1:8" x14ac:dyDescent="0.3">
      <c r="A97328">
        <v>97327</v>
      </c>
      <c r="B97328">
        <v>500</v>
      </c>
      <c r="C97328">
        <v>2.9070000000000002E-4</v>
      </c>
      <c r="D97328">
        <v>2.9050000000000001E-4</v>
      </c>
      <c r="E97328">
        <f>performanceData__25[[#This Row],[tickTime]]/performanceData__25[[#This Row],[frameTime]]*100</f>
        <v>99.931200550395587</v>
      </c>
      <c r="F97328">
        <v>7.4260000000000005E-4</v>
      </c>
      <c r="G97328">
        <v>3.3169999999999999E-4</v>
      </c>
      <c r="H97328">
        <f t="shared" si="1520"/>
        <v>44.66738486399138</v>
      </c>
    </row>
    <row r="97329" spans="1:8" x14ac:dyDescent="0.3">
      <c r="A97329">
        <v>97328</v>
      </c>
      <c r="B97329">
        <v>500</v>
      </c>
      <c r="C97329">
        <v>2.9070000000000002E-4</v>
      </c>
      <c r="D97329">
        <v>2.9050000000000001E-4</v>
      </c>
      <c r="E97329">
        <f>performanceData__25[[#This Row],[tickTime]]/performanceData__25[[#This Row],[frameTime]]*100</f>
        <v>99.931200550395587</v>
      </c>
      <c r="F97329">
        <v>7.6679999999999999E-4</v>
      </c>
      <c r="G97329">
        <v>3.323E-4</v>
      </c>
      <c r="H97329">
        <f t="shared" si="1520"/>
        <v>43.335941575378193</v>
      </c>
    </row>
    <row r="97330" spans="1:8" x14ac:dyDescent="0.3">
      <c r="A97330">
        <v>97329</v>
      </c>
      <c r="B97330">
        <v>500</v>
      </c>
      <c r="C97330">
        <v>2.9030000000000001E-4</v>
      </c>
      <c r="D97330">
        <v>2.901E-4</v>
      </c>
      <c r="E97330">
        <f>performanceData__25[[#This Row],[tickTime]]/performanceData__25[[#This Row],[frameTime]]*100</f>
        <v>99.931105752669652</v>
      </c>
      <c r="F97330">
        <v>7.6190000000000003E-4</v>
      </c>
      <c r="G97330">
        <v>3.2959999999999999E-4</v>
      </c>
      <c r="H97330">
        <f t="shared" si="1520"/>
        <v>43.260270376689853</v>
      </c>
    </row>
    <row r="97331" spans="1:8" x14ac:dyDescent="0.3">
      <c r="A97331">
        <v>97330</v>
      </c>
      <c r="B97331">
        <v>500</v>
      </c>
      <c r="C97331">
        <v>2.9109999999999997E-4</v>
      </c>
      <c r="D97331">
        <v>2.9100000000000003E-4</v>
      </c>
      <c r="E97331">
        <f>performanceData__25[[#This Row],[tickTime]]/performanceData__25[[#This Row],[frameTime]]*100</f>
        <v>99.965647543799392</v>
      </c>
      <c r="F97331">
        <v>7.6009999999999999E-4</v>
      </c>
      <c r="G97331">
        <v>3.3E-4</v>
      </c>
      <c r="H97331">
        <f t="shared" si="1520"/>
        <v>43.415340086830682</v>
      </c>
    </row>
    <row r="97332" spans="1:8" x14ac:dyDescent="0.3">
      <c r="A97332">
        <v>97331</v>
      </c>
      <c r="B97332">
        <v>500</v>
      </c>
      <c r="C97332">
        <v>2.8430000000000003E-4</v>
      </c>
      <c r="D97332">
        <v>2.8410000000000002E-4</v>
      </c>
      <c r="E97332">
        <f>performanceData__25[[#This Row],[tickTime]]/performanceData__25[[#This Row],[frameTime]]*100</f>
        <v>99.929651776292644</v>
      </c>
      <c r="F97332">
        <v>7.607E-4</v>
      </c>
      <c r="G97332">
        <v>3.3159999999999998E-4</v>
      </c>
      <c r="H97332">
        <f t="shared" si="1520"/>
        <v>43.591428947022479</v>
      </c>
    </row>
    <row r="97333" spans="1:8" x14ac:dyDescent="0.3">
      <c r="A97333">
        <v>97332</v>
      </c>
      <c r="B97333">
        <v>500</v>
      </c>
      <c r="C97333">
        <v>2.8390000000000002E-4</v>
      </c>
      <c r="D97333">
        <v>2.8370000000000001E-4</v>
      </c>
      <c r="E97333">
        <f>performanceData__25[[#This Row],[tickTime]]/performanceData__25[[#This Row],[frameTime]]*100</f>
        <v>99.929552659387113</v>
      </c>
      <c r="F97333">
        <v>7.6420000000000004E-4</v>
      </c>
      <c r="G97333">
        <v>3.2979999999999999E-4</v>
      </c>
      <c r="H97333">
        <f t="shared" si="1520"/>
        <v>43.156241821512694</v>
      </c>
    </row>
    <row r="97334" spans="1:8" x14ac:dyDescent="0.3">
      <c r="A97334">
        <v>97333</v>
      </c>
      <c r="B97334">
        <v>500</v>
      </c>
      <c r="C97334">
        <v>2.8380000000000001E-4</v>
      </c>
      <c r="D97334">
        <v>2.8360000000000001E-4</v>
      </c>
      <c r="E97334">
        <f>performanceData__25[[#This Row],[tickTime]]/performanceData__25[[#This Row],[frameTime]]*100</f>
        <v>99.92952783650459</v>
      </c>
      <c r="F97334">
        <v>8.6879999999999998E-4</v>
      </c>
      <c r="G97334">
        <v>3.5E-4</v>
      </c>
      <c r="H97334">
        <f t="shared" si="1520"/>
        <v>40.285451197053405</v>
      </c>
    </row>
    <row r="97335" spans="1:8" x14ac:dyDescent="0.3">
      <c r="A97335">
        <v>97334</v>
      </c>
      <c r="B97335">
        <v>500</v>
      </c>
      <c r="C97335">
        <v>2.8430000000000003E-4</v>
      </c>
      <c r="D97335">
        <v>2.8410000000000002E-4</v>
      </c>
      <c r="E97335">
        <f>performanceData__25[[#This Row],[tickTime]]/performanceData__25[[#This Row],[frameTime]]*100</f>
        <v>99.929651776292644</v>
      </c>
      <c r="F97335">
        <v>1.1008000000000001E-3</v>
      </c>
      <c r="G97335">
        <v>3.6749999999999999E-4</v>
      </c>
      <c r="H97335">
        <f t="shared" si="1520"/>
        <v>33.384811046511622</v>
      </c>
    </row>
    <row r="97336" spans="1:8" x14ac:dyDescent="0.3">
      <c r="A97336">
        <v>97335</v>
      </c>
      <c r="B97336">
        <v>500</v>
      </c>
      <c r="C97336">
        <v>2.8390000000000002E-4</v>
      </c>
      <c r="D97336">
        <v>2.8370000000000001E-4</v>
      </c>
      <c r="E97336">
        <f>performanceData__25[[#This Row],[tickTime]]/performanceData__25[[#This Row],[frameTime]]*100</f>
        <v>99.929552659387113</v>
      </c>
      <c r="F97336">
        <v>7.6460000000000005E-4</v>
      </c>
      <c r="G97336">
        <v>3.3379999999999998E-4</v>
      </c>
      <c r="H97336">
        <f t="shared" si="1520"/>
        <v>43.65681402040282</v>
      </c>
    </row>
    <row r="97337" spans="1:8" x14ac:dyDescent="0.3">
      <c r="A97337">
        <v>97336</v>
      </c>
      <c r="B97337">
        <v>500</v>
      </c>
      <c r="C97337">
        <v>2.8459999999999998E-4</v>
      </c>
      <c r="D97337">
        <v>2.8439999999999997E-4</v>
      </c>
      <c r="E97337">
        <f>performanceData__25[[#This Row],[tickTime]]/performanceData__25[[#This Row],[frameTime]]*100</f>
        <v>99.929725931131401</v>
      </c>
      <c r="F97337">
        <v>7.4109999999999996E-4</v>
      </c>
      <c r="G97337">
        <v>3.2689999999999998E-4</v>
      </c>
      <c r="H97337">
        <f t="shared" si="1520"/>
        <v>44.110106598299822</v>
      </c>
    </row>
    <row r="97338" spans="1:8" x14ac:dyDescent="0.3">
      <c r="A97338">
        <v>97337</v>
      </c>
      <c r="B97338">
        <v>500</v>
      </c>
      <c r="C97338">
        <v>2.8400000000000002E-4</v>
      </c>
      <c r="D97338">
        <v>2.8380000000000001E-4</v>
      </c>
      <c r="E97338">
        <f>performanceData__25[[#This Row],[tickTime]]/performanceData__25[[#This Row],[frameTime]]*100</f>
        <v>99.929577464788736</v>
      </c>
      <c r="F97338">
        <v>7.9330000000000004E-4</v>
      </c>
      <c r="G97338">
        <v>3.6999999999999999E-4</v>
      </c>
      <c r="H97338">
        <f t="shared" si="1520"/>
        <v>46.640615151897137</v>
      </c>
    </row>
    <row r="97339" spans="1:8" x14ac:dyDescent="0.3">
      <c r="A97339">
        <v>97338</v>
      </c>
      <c r="B97339">
        <v>500</v>
      </c>
      <c r="C97339">
        <v>2.8459999999999998E-4</v>
      </c>
      <c r="D97339">
        <v>2.8449999999999998E-4</v>
      </c>
      <c r="E97339">
        <f>performanceData__25[[#This Row],[tickTime]]/performanceData__25[[#This Row],[frameTime]]*100</f>
        <v>99.9648629655657</v>
      </c>
      <c r="F97339">
        <v>7.4120000000000002E-4</v>
      </c>
      <c r="G97339">
        <v>3.2759999999999999E-4</v>
      </c>
      <c r="H97339">
        <f t="shared" si="1520"/>
        <v>44.198596869940637</v>
      </c>
    </row>
    <row r="97340" spans="1:8" x14ac:dyDescent="0.3">
      <c r="A97340">
        <v>97339</v>
      </c>
      <c r="B97340">
        <v>500</v>
      </c>
      <c r="C97340">
        <v>2.8449999999999998E-4</v>
      </c>
      <c r="D97340">
        <v>2.8420000000000002E-4</v>
      </c>
      <c r="E97340">
        <f>performanceData__25[[#This Row],[tickTime]]/performanceData__25[[#This Row],[frameTime]]*100</f>
        <v>99.894551845342733</v>
      </c>
      <c r="F97340">
        <v>7.628E-4</v>
      </c>
      <c r="G97340">
        <v>3.2850000000000002E-4</v>
      </c>
      <c r="H97340">
        <f t="shared" si="1520"/>
        <v>43.065023597273203</v>
      </c>
    </row>
    <row r="97341" spans="1:8" x14ac:dyDescent="0.3">
      <c r="A97341">
        <v>97340</v>
      </c>
      <c r="B97341">
        <v>500</v>
      </c>
      <c r="C97341">
        <v>2.8430000000000003E-4</v>
      </c>
      <c r="D97341">
        <v>2.8410000000000002E-4</v>
      </c>
      <c r="E97341">
        <f>performanceData__25[[#This Row],[tickTime]]/performanceData__25[[#This Row],[frameTime]]*100</f>
        <v>99.929651776292644</v>
      </c>
      <c r="F97341">
        <v>7.5940000000000003E-4</v>
      </c>
      <c r="G97341">
        <v>3.2650000000000002E-4</v>
      </c>
      <c r="H97341">
        <f t="shared" si="1520"/>
        <v>42.99446931788254</v>
      </c>
    </row>
    <row r="97342" spans="1:8" x14ac:dyDescent="0.3">
      <c r="A97342">
        <v>97341</v>
      </c>
      <c r="B97342">
        <v>500</v>
      </c>
      <c r="C97342">
        <v>2.8449999999999998E-4</v>
      </c>
      <c r="D97342">
        <v>2.8439999999999997E-4</v>
      </c>
      <c r="E97342">
        <f>performanceData__25[[#This Row],[tickTime]]/performanceData__25[[#This Row],[frameTime]]*100</f>
        <v>99.96485061511423</v>
      </c>
      <c r="F97342">
        <v>7.7550000000000004E-4</v>
      </c>
      <c r="G97342">
        <v>3.2630000000000002E-4</v>
      </c>
      <c r="H97342">
        <f t="shared" si="1520"/>
        <v>42.076079948420372</v>
      </c>
    </row>
    <row r="97343" spans="1:8" x14ac:dyDescent="0.3">
      <c r="A97343">
        <v>97342</v>
      </c>
      <c r="B97343">
        <v>500</v>
      </c>
      <c r="C97343">
        <v>2.8430000000000003E-4</v>
      </c>
      <c r="D97343">
        <v>2.8410000000000002E-4</v>
      </c>
      <c r="E97343">
        <f>performanceData__25[[#This Row],[tickTime]]/performanceData__25[[#This Row],[frameTime]]*100</f>
        <v>99.929651776292644</v>
      </c>
      <c r="F97343">
        <v>8.564E-4</v>
      </c>
      <c r="G97343">
        <v>3.5980000000000002E-4</v>
      </c>
      <c r="H97343">
        <f t="shared" si="1520"/>
        <v>42.013078000934144</v>
      </c>
    </row>
    <row r="97344" spans="1:8" x14ac:dyDescent="0.3">
      <c r="A97344">
        <v>97343</v>
      </c>
      <c r="B97344">
        <v>500</v>
      </c>
      <c r="C97344">
        <v>2.8420000000000002E-4</v>
      </c>
      <c r="D97344">
        <v>2.8400000000000002E-4</v>
      </c>
      <c r="E97344">
        <f>performanceData__25[[#This Row],[tickTime]]/performanceData__25[[#This Row],[frameTime]]*100</f>
        <v>99.929627023223077</v>
      </c>
      <c r="F97344">
        <v>1.0709000000000001E-3</v>
      </c>
      <c r="G97344">
        <v>3.3520000000000002E-4</v>
      </c>
      <c r="H97344">
        <f t="shared" si="1520"/>
        <v>31.300775049024189</v>
      </c>
    </row>
    <row r="97345" spans="1:8" x14ac:dyDescent="0.3">
      <c r="A97345">
        <v>97344</v>
      </c>
      <c r="B97345">
        <v>500</v>
      </c>
      <c r="C97345">
        <v>2.8830000000000001E-4</v>
      </c>
      <c r="D97345">
        <v>2.8810000000000001E-4</v>
      </c>
      <c r="E97345">
        <f>performanceData__25[[#This Row],[tickTime]]/performanceData__25[[#This Row],[frameTime]]*100</f>
        <v>99.930627818244872</v>
      </c>
      <c r="F97345">
        <v>7.6139999999999997E-4</v>
      </c>
      <c r="G97345">
        <v>3.3090000000000002E-4</v>
      </c>
      <c r="H97345">
        <f t="shared" si="1520"/>
        <v>43.459416863672189</v>
      </c>
    </row>
    <row r="97346" spans="1:8" x14ac:dyDescent="0.3">
      <c r="A97346">
        <v>97345</v>
      </c>
      <c r="B97346">
        <v>500</v>
      </c>
      <c r="C97346">
        <v>2.9050000000000001E-4</v>
      </c>
      <c r="D97346">
        <v>2.9030000000000001E-4</v>
      </c>
      <c r="E97346">
        <f>performanceData__25[[#This Row],[tickTime]]/performanceData__25[[#This Row],[frameTime]]*100</f>
        <v>99.93115318416524</v>
      </c>
      <c r="F97346">
        <v>7.3419999999999996E-4</v>
      </c>
      <c r="G97346">
        <v>3.2949999999999999E-4</v>
      </c>
      <c r="H97346">
        <f t="shared" si="1520"/>
        <v>44.878779624080636</v>
      </c>
    </row>
    <row r="97347" spans="1:8" x14ac:dyDescent="0.3">
      <c r="A97347">
        <v>97346</v>
      </c>
      <c r="B97347">
        <v>500</v>
      </c>
      <c r="C97347">
        <v>2.9080000000000002E-4</v>
      </c>
      <c r="D97347">
        <v>2.9070000000000002E-4</v>
      </c>
      <c r="E97347">
        <f>performanceData__25[[#This Row],[tickTime]]/performanceData__25[[#This Row],[frameTime]]*100</f>
        <v>99.965612104539204</v>
      </c>
      <c r="F97347">
        <v>7.6869999999999998E-4</v>
      </c>
      <c r="G97347">
        <v>3.2689999999999998E-4</v>
      </c>
      <c r="H97347">
        <f t="shared" ref="H97347:H97410" si="1521">G97347/F97347*100</f>
        <v>42.52634317679199</v>
      </c>
    </row>
    <row r="97348" spans="1:8" x14ac:dyDescent="0.3">
      <c r="A97348">
        <v>97347</v>
      </c>
      <c r="B97348">
        <v>500</v>
      </c>
      <c r="C97348">
        <v>2.9090000000000002E-4</v>
      </c>
      <c r="D97348">
        <v>2.9060000000000002E-4</v>
      </c>
      <c r="E97348">
        <f>performanceData__25[[#This Row],[tickTime]]/performanceData__25[[#This Row],[frameTime]]*100</f>
        <v>99.896871777243035</v>
      </c>
      <c r="F97348">
        <v>7.6159999999999997E-4</v>
      </c>
      <c r="G97348">
        <v>3.2919999999999998E-4</v>
      </c>
      <c r="H97348">
        <f t="shared" si="1521"/>
        <v>43.224789915966383</v>
      </c>
    </row>
    <row r="97349" spans="1:8" x14ac:dyDescent="0.3">
      <c r="A97349">
        <v>97348</v>
      </c>
      <c r="B97349">
        <v>500</v>
      </c>
      <c r="C97349">
        <v>2.9080000000000002E-4</v>
      </c>
      <c r="D97349">
        <v>2.9060000000000002E-4</v>
      </c>
      <c r="E97349">
        <f>performanceData__25[[#This Row],[tickTime]]/performanceData__25[[#This Row],[frameTime]]*100</f>
        <v>99.931224209078408</v>
      </c>
      <c r="F97349">
        <v>7.6469999999999999E-4</v>
      </c>
      <c r="G97349">
        <v>3.2660000000000002E-4</v>
      </c>
      <c r="H97349">
        <f t="shared" si="1521"/>
        <v>42.709559304302346</v>
      </c>
    </row>
    <row r="97350" spans="1:8" x14ac:dyDescent="0.3">
      <c r="A97350">
        <v>97349</v>
      </c>
      <c r="B97350">
        <v>500</v>
      </c>
      <c r="C97350">
        <v>2.967E-4</v>
      </c>
      <c r="D97350">
        <v>2.965E-4</v>
      </c>
      <c r="E97350">
        <f>performanceData__25[[#This Row],[tickTime]]/performanceData__25[[#This Row],[frameTime]]*100</f>
        <v>99.932591843613068</v>
      </c>
      <c r="F97350">
        <v>7.605E-4</v>
      </c>
      <c r="G97350">
        <v>3.2840000000000001E-4</v>
      </c>
      <c r="H97350">
        <f t="shared" si="1521"/>
        <v>43.182117028270881</v>
      </c>
    </row>
    <row r="97351" spans="1:8" x14ac:dyDescent="0.3">
      <c r="A97351">
        <v>97350</v>
      </c>
      <c r="B97351">
        <v>500</v>
      </c>
      <c r="C97351">
        <v>2.9100000000000003E-4</v>
      </c>
      <c r="D97351">
        <v>2.9080000000000002E-4</v>
      </c>
      <c r="E97351">
        <f>performanceData__25[[#This Row],[tickTime]]/performanceData__25[[#This Row],[frameTime]]*100</f>
        <v>99.93127147766323</v>
      </c>
      <c r="F97351">
        <v>8.5159999999999999E-4</v>
      </c>
      <c r="G97351">
        <v>3.3599999999999998E-4</v>
      </c>
      <c r="H97351">
        <f t="shared" si="1521"/>
        <v>39.455143259746357</v>
      </c>
    </row>
    <row r="97352" spans="1:8" x14ac:dyDescent="0.3">
      <c r="A97352">
        <v>97351</v>
      </c>
      <c r="B97352">
        <v>500</v>
      </c>
      <c r="C97352">
        <v>2.9139999999999998E-4</v>
      </c>
      <c r="D97352">
        <v>2.9119999999999998E-4</v>
      </c>
      <c r="E97352">
        <f>performanceData__25[[#This Row],[tickTime]]/performanceData__25[[#This Row],[frameTime]]*100</f>
        <v>99.931365820178456</v>
      </c>
      <c r="F97352">
        <v>1.3519999999999999E-3</v>
      </c>
      <c r="G97352">
        <v>3.6689999999999997E-4</v>
      </c>
      <c r="H97352">
        <f t="shared" si="1521"/>
        <v>27.13757396449704</v>
      </c>
    </row>
    <row r="97353" spans="1:8" x14ac:dyDescent="0.3">
      <c r="A97353">
        <v>97352</v>
      </c>
      <c r="B97353">
        <v>500</v>
      </c>
      <c r="C97353">
        <v>2.9149999999999998E-4</v>
      </c>
      <c r="D97353">
        <v>2.9129999999999998E-4</v>
      </c>
      <c r="E97353">
        <f>performanceData__25[[#This Row],[tickTime]]/performanceData__25[[#This Row],[frameTime]]*100</f>
        <v>99.931389365351635</v>
      </c>
      <c r="F97353">
        <v>7.7200000000000001E-4</v>
      </c>
      <c r="G97353">
        <v>3.3369999999999998E-4</v>
      </c>
      <c r="H97353">
        <f t="shared" si="1521"/>
        <v>43.225388601036272</v>
      </c>
    </row>
    <row r="97354" spans="1:8" x14ac:dyDescent="0.3">
      <c r="A97354">
        <v>97353</v>
      </c>
      <c r="B97354">
        <v>500</v>
      </c>
      <c r="C97354">
        <v>2.9139999999999998E-4</v>
      </c>
      <c r="D97354">
        <v>2.9129999999999998E-4</v>
      </c>
      <c r="E97354">
        <f>performanceData__25[[#This Row],[tickTime]]/performanceData__25[[#This Row],[frameTime]]*100</f>
        <v>99.965682910089228</v>
      </c>
      <c r="F97354">
        <v>7.3450000000000002E-4</v>
      </c>
      <c r="G97354">
        <v>3.3030000000000001E-4</v>
      </c>
      <c r="H97354">
        <f t="shared" si="1521"/>
        <v>44.969366916269571</v>
      </c>
    </row>
    <row r="97355" spans="1:8" x14ac:dyDescent="0.3">
      <c r="A97355">
        <v>97354</v>
      </c>
      <c r="B97355">
        <v>500</v>
      </c>
      <c r="C97355">
        <v>2.9149999999999998E-4</v>
      </c>
      <c r="D97355">
        <v>2.9129999999999998E-4</v>
      </c>
      <c r="E97355">
        <f>performanceData__25[[#This Row],[tickTime]]/performanceData__25[[#This Row],[frameTime]]*100</f>
        <v>99.931389365351635</v>
      </c>
      <c r="F97355">
        <v>7.4910000000000005E-4</v>
      </c>
      <c r="G97355">
        <v>3.2620000000000001E-4</v>
      </c>
      <c r="H97355">
        <f t="shared" si="1521"/>
        <v>43.545588038980107</v>
      </c>
    </row>
    <row r="97356" spans="1:8" x14ac:dyDescent="0.3">
      <c r="A97356">
        <v>97355</v>
      </c>
      <c r="B97356">
        <v>500</v>
      </c>
      <c r="C97356">
        <v>2.9119999999999998E-4</v>
      </c>
      <c r="D97356">
        <v>2.9090000000000002E-4</v>
      </c>
      <c r="E97356">
        <f>performanceData__25[[#This Row],[tickTime]]/performanceData__25[[#This Row],[frameTime]]*100</f>
        <v>99.896978021978029</v>
      </c>
      <c r="F97356">
        <v>7.5759999999999998E-4</v>
      </c>
      <c r="G97356">
        <v>3.3E-4</v>
      </c>
      <c r="H97356">
        <f t="shared" si="1521"/>
        <v>43.558606124604019</v>
      </c>
    </row>
    <row r="97357" spans="1:8" x14ac:dyDescent="0.3">
      <c r="A97357">
        <v>97356</v>
      </c>
      <c r="B97357">
        <v>500</v>
      </c>
      <c r="C97357">
        <v>2.9129999999999998E-4</v>
      </c>
      <c r="D97357">
        <v>2.9109999999999997E-4</v>
      </c>
      <c r="E97357">
        <f>performanceData__25[[#This Row],[tickTime]]/performanceData__25[[#This Row],[frameTime]]*100</f>
        <v>99.931342258839678</v>
      </c>
      <c r="F97357">
        <v>8.9459999999999995E-4</v>
      </c>
      <c r="G97357">
        <v>3.6900000000000002E-4</v>
      </c>
      <c r="H97357">
        <f t="shared" si="1521"/>
        <v>41.247484909456745</v>
      </c>
    </row>
    <row r="97358" spans="1:8" x14ac:dyDescent="0.3">
      <c r="A97358">
        <v>97357</v>
      </c>
      <c r="B97358">
        <v>500</v>
      </c>
      <c r="C97358">
        <v>2.9119999999999998E-4</v>
      </c>
      <c r="D97358">
        <v>2.9100000000000003E-4</v>
      </c>
      <c r="E97358">
        <f>performanceData__25[[#This Row],[tickTime]]/performanceData__25[[#This Row],[frameTime]]*100</f>
        <v>99.9313186813187</v>
      </c>
      <c r="F97358">
        <v>7.471E-4</v>
      </c>
      <c r="G97358">
        <v>3.3419999999999999E-4</v>
      </c>
      <c r="H97358">
        <f t="shared" si="1521"/>
        <v>44.732967474233703</v>
      </c>
    </row>
    <row r="97359" spans="1:8" x14ac:dyDescent="0.3">
      <c r="A97359">
        <v>97358</v>
      </c>
      <c r="B97359">
        <v>500</v>
      </c>
      <c r="C97359">
        <v>2.9109999999999997E-4</v>
      </c>
      <c r="D97359">
        <v>2.9090000000000002E-4</v>
      </c>
      <c r="E97359">
        <f>performanceData__25[[#This Row],[tickTime]]/performanceData__25[[#This Row],[frameTime]]*100</f>
        <v>99.931295087598784</v>
      </c>
      <c r="F97359">
        <v>8.2700000000000004E-4</v>
      </c>
      <c r="G97359">
        <v>3.2870000000000002E-4</v>
      </c>
      <c r="H97359">
        <f t="shared" si="1521"/>
        <v>39.746070133010889</v>
      </c>
    </row>
    <row r="97360" spans="1:8" x14ac:dyDescent="0.3">
      <c r="A97360">
        <v>97359</v>
      </c>
      <c r="B97360">
        <v>500</v>
      </c>
      <c r="C97360">
        <v>2.9129999999999998E-4</v>
      </c>
      <c r="D97360">
        <v>2.9109999999999997E-4</v>
      </c>
      <c r="E97360">
        <f>performanceData__25[[#This Row],[tickTime]]/performanceData__25[[#This Row],[frameTime]]*100</f>
        <v>99.931342258839678</v>
      </c>
      <c r="F97360">
        <v>1.1922E-3</v>
      </c>
      <c r="G97360">
        <v>3.7320000000000002E-4</v>
      </c>
      <c r="H97360">
        <f t="shared" si="1521"/>
        <v>31.303472571716156</v>
      </c>
    </row>
    <row r="97361" spans="1:8" x14ac:dyDescent="0.3">
      <c r="A97361">
        <v>97360</v>
      </c>
      <c r="B97361">
        <v>500</v>
      </c>
      <c r="C97361">
        <v>2.9149999999999998E-4</v>
      </c>
      <c r="D97361">
        <v>2.9139999999999998E-4</v>
      </c>
      <c r="E97361">
        <f>performanceData__25[[#This Row],[tickTime]]/performanceData__25[[#This Row],[frameTime]]*100</f>
        <v>99.965694682675803</v>
      </c>
      <c r="F97361">
        <v>7.7150000000000005E-4</v>
      </c>
      <c r="G97361">
        <v>3.3740000000000002E-4</v>
      </c>
      <c r="H97361">
        <f t="shared" si="1521"/>
        <v>43.732987686325345</v>
      </c>
    </row>
    <row r="97362" spans="1:8" x14ac:dyDescent="0.3">
      <c r="A97362">
        <v>97361</v>
      </c>
      <c r="B97362">
        <v>500</v>
      </c>
      <c r="C97362">
        <v>2.9250000000000001E-4</v>
      </c>
      <c r="D97362">
        <v>2.922E-4</v>
      </c>
      <c r="E97362">
        <f>performanceData__25[[#This Row],[tickTime]]/performanceData__25[[#This Row],[frameTime]]*100</f>
        <v>99.897435897435898</v>
      </c>
      <c r="F97362">
        <v>7.4189999999999998E-4</v>
      </c>
      <c r="G97362">
        <v>3.2979999999999999E-4</v>
      </c>
      <c r="H97362">
        <f t="shared" si="1521"/>
        <v>44.453430381453025</v>
      </c>
    </row>
    <row r="97363" spans="1:8" x14ac:dyDescent="0.3">
      <c r="A97363">
        <v>97362</v>
      </c>
      <c r="B97363">
        <v>500</v>
      </c>
      <c r="C97363">
        <v>2.8709999999999999E-4</v>
      </c>
      <c r="D97363">
        <v>2.8679999999999998E-4</v>
      </c>
      <c r="E97363">
        <f>performanceData__25[[#This Row],[tickTime]]/performanceData__25[[#This Row],[frameTime]]*100</f>
        <v>99.895506792058512</v>
      </c>
      <c r="F97363">
        <v>7.4989999999999996E-4</v>
      </c>
      <c r="G97363">
        <v>3.2539999999999999E-4</v>
      </c>
      <c r="H97363">
        <f t="shared" si="1521"/>
        <v>43.39245232697693</v>
      </c>
    </row>
    <row r="97364" spans="1:8" x14ac:dyDescent="0.3">
      <c r="A97364">
        <v>97363</v>
      </c>
      <c r="B97364">
        <v>500</v>
      </c>
      <c r="C97364">
        <v>2.8499999999999999E-4</v>
      </c>
      <c r="D97364">
        <v>2.8489999999999999E-4</v>
      </c>
      <c r="E97364">
        <f>performanceData__25[[#This Row],[tickTime]]/performanceData__25[[#This Row],[frameTime]]*100</f>
        <v>99.964912280701753</v>
      </c>
      <c r="F97364">
        <v>7.6320000000000001E-4</v>
      </c>
      <c r="G97364">
        <v>3.2880000000000002E-4</v>
      </c>
      <c r="H97364">
        <f t="shared" si="1521"/>
        <v>43.081761006289312</v>
      </c>
    </row>
    <row r="97365" spans="1:8" x14ac:dyDescent="0.3">
      <c r="A97365">
        <v>97364</v>
      </c>
      <c r="B97365">
        <v>500</v>
      </c>
      <c r="C97365">
        <v>2.8489999999999999E-4</v>
      </c>
      <c r="D97365">
        <v>2.8469999999999998E-4</v>
      </c>
      <c r="E97365">
        <f>performanceData__25[[#This Row],[tickTime]]/performanceData__25[[#This Row],[frameTime]]*100</f>
        <v>99.929799929799927</v>
      </c>
      <c r="F97365">
        <v>7.6420000000000004E-4</v>
      </c>
      <c r="G97365">
        <v>3.2739999999999999E-4</v>
      </c>
      <c r="H97365">
        <f t="shared" si="1521"/>
        <v>42.842187908924359</v>
      </c>
    </row>
    <row r="97366" spans="1:8" x14ac:dyDescent="0.3">
      <c r="A97366">
        <v>97365</v>
      </c>
      <c r="B97366">
        <v>500</v>
      </c>
      <c r="C97366">
        <v>2.9E-4</v>
      </c>
      <c r="D97366">
        <v>2.898E-4</v>
      </c>
      <c r="E97366">
        <f>performanceData__25[[#This Row],[tickTime]]/performanceData__25[[#This Row],[frameTime]]*100</f>
        <v>99.931034482758619</v>
      </c>
      <c r="F97366">
        <v>7.5860000000000001E-4</v>
      </c>
      <c r="G97366">
        <v>3.2810000000000001E-4</v>
      </c>
      <c r="H97366">
        <f t="shared" si="1521"/>
        <v>43.25072501977327</v>
      </c>
    </row>
    <row r="97367" spans="1:8" x14ac:dyDescent="0.3">
      <c r="A97367">
        <v>97366</v>
      </c>
      <c r="B97367">
        <v>500</v>
      </c>
      <c r="C97367">
        <v>2.9109999999999997E-4</v>
      </c>
      <c r="D97367">
        <v>2.9100000000000003E-4</v>
      </c>
      <c r="E97367">
        <f>performanceData__25[[#This Row],[tickTime]]/performanceData__25[[#This Row],[frameTime]]*100</f>
        <v>99.965647543799392</v>
      </c>
      <c r="F97367">
        <v>8.8310000000000005E-4</v>
      </c>
      <c r="G97367">
        <v>3.279E-4</v>
      </c>
      <c r="H97367">
        <f t="shared" si="1521"/>
        <v>37.130562790170984</v>
      </c>
    </row>
    <row r="97368" spans="1:8" x14ac:dyDescent="0.3">
      <c r="A97368">
        <v>97367</v>
      </c>
      <c r="B97368">
        <v>500</v>
      </c>
      <c r="C97368">
        <v>2.9109999999999997E-4</v>
      </c>
      <c r="D97368">
        <v>2.9080000000000002E-4</v>
      </c>
      <c r="E97368">
        <f>performanceData__25[[#This Row],[tickTime]]/performanceData__25[[#This Row],[frameTime]]*100</f>
        <v>99.896942631398161</v>
      </c>
      <c r="F97368">
        <v>9.1509999999999996E-4</v>
      </c>
      <c r="G97368">
        <v>3.6180000000000001E-4</v>
      </c>
      <c r="H97368">
        <f t="shared" si="1521"/>
        <v>39.536662659818603</v>
      </c>
    </row>
    <row r="97369" spans="1:8" x14ac:dyDescent="0.3">
      <c r="A97369">
        <v>97368</v>
      </c>
      <c r="B97369">
        <v>500</v>
      </c>
      <c r="C97369">
        <v>2.9030000000000001E-4</v>
      </c>
      <c r="D97369">
        <v>2.901E-4</v>
      </c>
      <c r="E97369">
        <f>performanceData__25[[#This Row],[tickTime]]/performanceData__25[[#This Row],[frameTime]]*100</f>
        <v>99.931105752669652</v>
      </c>
      <c r="F97369">
        <v>9.1520000000000002E-4</v>
      </c>
      <c r="G97369">
        <v>3.4680000000000003E-4</v>
      </c>
      <c r="H97369">
        <f t="shared" si="1521"/>
        <v>37.893356643356647</v>
      </c>
    </row>
    <row r="97370" spans="1:8" x14ac:dyDescent="0.3">
      <c r="A97370">
        <v>97369</v>
      </c>
      <c r="B97370">
        <v>500</v>
      </c>
      <c r="C97370">
        <v>2.8430000000000003E-4</v>
      </c>
      <c r="D97370">
        <v>2.8410000000000002E-4</v>
      </c>
      <c r="E97370">
        <f>performanceData__25[[#This Row],[tickTime]]/performanceData__25[[#This Row],[frameTime]]*100</f>
        <v>99.929651776292644</v>
      </c>
      <c r="F97370">
        <v>7.76E-4</v>
      </c>
      <c r="G97370">
        <v>3.3199999999999999E-4</v>
      </c>
      <c r="H97370">
        <f t="shared" si="1521"/>
        <v>42.783505154639172</v>
      </c>
    </row>
    <row r="97371" spans="1:8" x14ac:dyDescent="0.3">
      <c r="A97371">
        <v>97370</v>
      </c>
      <c r="B97371">
        <v>500</v>
      </c>
      <c r="C97371">
        <v>2.8449999999999998E-4</v>
      </c>
      <c r="D97371">
        <v>2.8430000000000003E-4</v>
      </c>
      <c r="E97371">
        <f>performanceData__25[[#This Row],[tickTime]]/performanceData__25[[#This Row],[frameTime]]*100</f>
        <v>99.929701230228488</v>
      </c>
      <c r="F97371">
        <v>7.3749999999999998E-4</v>
      </c>
      <c r="G97371">
        <v>3.2840000000000001E-4</v>
      </c>
      <c r="H97371">
        <f t="shared" si="1521"/>
        <v>44.528813559322039</v>
      </c>
    </row>
    <row r="97372" spans="1:8" x14ac:dyDescent="0.3">
      <c r="A97372">
        <v>97371</v>
      </c>
      <c r="B97372">
        <v>500</v>
      </c>
      <c r="C97372">
        <v>2.877E-4</v>
      </c>
      <c r="D97372">
        <v>2.875E-4</v>
      </c>
      <c r="E97372">
        <f>performanceData__25[[#This Row],[tickTime]]/performanceData__25[[#This Row],[frameTime]]*100</f>
        <v>99.930483142161975</v>
      </c>
      <c r="F97372">
        <v>7.6320000000000001E-4</v>
      </c>
      <c r="G97372">
        <v>3.2850000000000002E-4</v>
      </c>
      <c r="H97372">
        <f t="shared" si="1521"/>
        <v>43.04245283018868</v>
      </c>
    </row>
    <row r="97373" spans="1:8" x14ac:dyDescent="0.3">
      <c r="A97373">
        <v>97372</v>
      </c>
      <c r="B97373">
        <v>500</v>
      </c>
      <c r="C97373">
        <v>2.8459999999999998E-4</v>
      </c>
      <c r="D97373">
        <v>2.8439999999999997E-4</v>
      </c>
      <c r="E97373">
        <f>performanceData__25[[#This Row],[tickTime]]/performanceData__25[[#This Row],[frameTime]]*100</f>
        <v>99.929725931131401</v>
      </c>
      <c r="F97373">
        <v>7.6309999999999995E-4</v>
      </c>
      <c r="G97373">
        <v>3.2679999999999997E-4</v>
      </c>
      <c r="H97373">
        <f t="shared" si="1521"/>
        <v>42.825317782728348</v>
      </c>
    </row>
    <row r="97374" spans="1:8" x14ac:dyDescent="0.3">
      <c r="A97374">
        <v>97373</v>
      </c>
      <c r="B97374">
        <v>500</v>
      </c>
      <c r="C97374">
        <v>2.8870000000000002E-4</v>
      </c>
      <c r="D97374">
        <v>2.8860000000000002E-4</v>
      </c>
      <c r="E97374">
        <f>performanceData__25[[#This Row],[tickTime]]/performanceData__25[[#This Row],[frameTime]]*100</f>
        <v>99.965361967440245</v>
      </c>
      <c r="F97374">
        <v>7.5880000000000001E-4</v>
      </c>
      <c r="G97374">
        <v>3.2949999999999999E-4</v>
      </c>
      <c r="H97374">
        <f t="shared" si="1521"/>
        <v>43.423827095413806</v>
      </c>
    </row>
    <row r="97375" spans="1:8" x14ac:dyDescent="0.3">
      <c r="A97375">
        <v>97374</v>
      </c>
      <c r="B97375">
        <v>500</v>
      </c>
      <c r="C97375">
        <v>2.9119999999999998E-4</v>
      </c>
      <c r="D97375">
        <v>2.9100000000000003E-4</v>
      </c>
      <c r="E97375">
        <f>performanceData__25[[#This Row],[tickTime]]/performanceData__25[[#This Row],[frameTime]]*100</f>
        <v>99.9313186813187</v>
      </c>
      <c r="F97375">
        <v>7.6090000000000001E-4</v>
      </c>
      <c r="G97375">
        <v>3.2959999999999999E-4</v>
      </c>
      <c r="H97375">
        <f t="shared" si="1521"/>
        <v>43.317124457878826</v>
      </c>
    </row>
    <row r="97376" spans="1:8" x14ac:dyDescent="0.3">
      <c r="A97376">
        <v>97375</v>
      </c>
      <c r="B97376">
        <v>500</v>
      </c>
      <c r="C97376">
        <v>2.9179999999999999E-4</v>
      </c>
      <c r="D97376">
        <v>2.9090000000000002E-4</v>
      </c>
      <c r="E97376">
        <f>performanceData__25[[#This Row],[tickTime]]/performanceData__25[[#This Row],[frameTime]]*100</f>
        <v>99.691569568197409</v>
      </c>
      <c r="F97376">
        <v>9.2130000000000001E-4</v>
      </c>
      <c r="G97376">
        <v>3.2890000000000003E-4</v>
      </c>
      <c r="H97376">
        <f t="shared" si="1521"/>
        <v>35.699554976663414</v>
      </c>
    </row>
    <row r="97377" spans="1:8" x14ac:dyDescent="0.3">
      <c r="A97377">
        <v>97376</v>
      </c>
      <c r="B97377">
        <v>500</v>
      </c>
      <c r="C97377">
        <v>2.9139999999999998E-4</v>
      </c>
      <c r="D97377">
        <v>2.9119999999999998E-4</v>
      </c>
      <c r="E97377">
        <f>performanceData__25[[#This Row],[tickTime]]/performanceData__25[[#This Row],[frameTime]]*100</f>
        <v>99.931365820178456</v>
      </c>
      <c r="F97377">
        <v>1.0966000000000001E-3</v>
      </c>
      <c r="G97377">
        <v>4.0769999999999999E-4</v>
      </c>
      <c r="H97377">
        <f t="shared" si="1521"/>
        <v>37.178551887652738</v>
      </c>
    </row>
    <row r="97378" spans="1:8" x14ac:dyDescent="0.3">
      <c r="A97378">
        <v>97377</v>
      </c>
      <c r="B97378">
        <v>500</v>
      </c>
      <c r="C97378">
        <v>2.9139999999999998E-4</v>
      </c>
      <c r="D97378">
        <v>2.9119999999999998E-4</v>
      </c>
      <c r="E97378">
        <f>performanceData__25[[#This Row],[tickTime]]/performanceData__25[[#This Row],[frameTime]]*100</f>
        <v>99.931365820178456</v>
      </c>
      <c r="F97378">
        <v>7.6920000000000005E-4</v>
      </c>
      <c r="G97378">
        <v>3.3589999999999998E-4</v>
      </c>
      <c r="H97378">
        <f t="shared" si="1521"/>
        <v>43.668746749869989</v>
      </c>
    </row>
    <row r="97379" spans="1:8" x14ac:dyDescent="0.3">
      <c r="A97379">
        <v>97378</v>
      </c>
      <c r="B97379">
        <v>500</v>
      </c>
      <c r="C97379">
        <v>2.9109999999999997E-4</v>
      </c>
      <c r="D97379">
        <v>2.9090000000000002E-4</v>
      </c>
      <c r="E97379">
        <f>performanceData__25[[#This Row],[tickTime]]/performanceData__25[[#This Row],[frameTime]]*100</f>
        <v>99.931295087598784</v>
      </c>
      <c r="F97379">
        <v>7.538E-4</v>
      </c>
      <c r="G97379">
        <v>3.2959999999999999E-4</v>
      </c>
      <c r="H97379">
        <f t="shared" si="1521"/>
        <v>43.725126028124166</v>
      </c>
    </row>
    <row r="97380" spans="1:8" x14ac:dyDescent="0.3">
      <c r="A97380">
        <v>97379</v>
      </c>
      <c r="B97380">
        <v>500</v>
      </c>
      <c r="C97380">
        <v>2.921E-4</v>
      </c>
      <c r="D97380">
        <v>2.9189999999999999E-4</v>
      </c>
      <c r="E97380">
        <f>performanceData__25[[#This Row],[tickTime]]/performanceData__25[[#This Row],[frameTime]]*100</f>
        <v>99.93153029784321</v>
      </c>
      <c r="F97380">
        <v>7.5770000000000004E-4</v>
      </c>
      <c r="G97380">
        <v>3.2840000000000001E-4</v>
      </c>
      <c r="H97380">
        <f t="shared" si="1521"/>
        <v>43.341691962518148</v>
      </c>
    </row>
    <row r="97381" spans="1:8" x14ac:dyDescent="0.3">
      <c r="A97381">
        <v>97380</v>
      </c>
      <c r="B97381">
        <v>500</v>
      </c>
      <c r="C97381">
        <v>2.8459999999999998E-4</v>
      </c>
      <c r="D97381">
        <v>2.8449999999999998E-4</v>
      </c>
      <c r="E97381">
        <f>performanceData__25[[#This Row],[tickTime]]/performanceData__25[[#This Row],[frameTime]]*100</f>
        <v>99.9648629655657</v>
      </c>
      <c r="F97381">
        <v>7.6840000000000003E-4</v>
      </c>
      <c r="G97381">
        <v>3.2719999999999998E-4</v>
      </c>
      <c r="H97381">
        <f t="shared" si="1521"/>
        <v>42.58198854763144</v>
      </c>
    </row>
    <row r="97382" spans="1:8" x14ac:dyDescent="0.3">
      <c r="A97382">
        <v>97381</v>
      </c>
      <c r="B97382">
        <v>500</v>
      </c>
      <c r="C97382">
        <v>2.8469999999999998E-4</v>
      </c>
      <c r="D97382">
        <v>2.8439999999999997E-4</v>
      </c>
      <c r="E97382">
        <f>performanceData__25[[#This Row],[tickTime]]/performanceData__25[[#This Row],[frameTime]]*100</f>
        <v>99.894625922023181</v>
      </c>
      <c r="F97382">
        <v>7.5860000000000001E-4</v>
      </c>
      <c r="G97382">
        <v>3.2739999999999999E-4</v>
      </c>
      <c r="H97382">
        <f t="shared" si="1521"/>
        <v>43.15844977590298</v>
      </c>
    </row>
    <row r="97383" spans="1:8" x14ac:dyDescent="0.3">
      <c r="A97383">
        <v>97382</v>
      </c>
      <c r="B97383">
        <v>500</v>
      </c>
      <c r="C97383">
        <v>2.8489999999999999E-4</v>
      </c>
      <c r="D97383">
        <v>2.8469999999999998E-4</v>
      </c>
      <c r="E97383">
        <f>performanceData__25[[#This Row],[tickTime]]/performanceData__25[[#This Row],[frameTime]]*100</f>
        <v>99.929799929799927</v>
      </c>
      <c r="F97383">
        <v>7.7019999999999996E-4</v>
      </c>
      <c r="G97383">
        <v>3.2909999999999998E-4</v>
      </c>
      <c r="H97383">
        <f t="shared" si="1521"/>
        <v>42.729161256816411</v>
      </c>
    </row>
    <row r="97384" spans="1:8" x14ac:dyDescent="0.3">
      <c r="A97384">
        <v>97383</v>
      </c>
      <c r="B97384">
        <v>500</v>
      </c>
      <c r="C97384">
        <v>2.9080000000000002E-4</v>
      </c>
      <c r="D97384">
        <v>2.9060000000000002E-4</v>
      </c>
      <c r="E97384">
        <f>performanceData__25[[#This Row],[tickTime]]/performanceData__25[[#This Row],[frameTime]]*100</f>
        <v>99.931224209078408</v>
      </c>
      <c r="F97384">
        <v>7.8689999999999999E-4</v>
      </c>
      <c r="G97384">
        <v>3.3300000000000002E-4</v>
      </c>
      <c r="H97384">
        <f t="shared" si="1521"/>
        <v>42.31795653831491</v>
      </c>
    </row>
    <row r="97385" spans="1:8" x14ac:dyDescent="0.3">
      <c r="A97385">
        <v>97384</v>
      </c>
      <c r="B97385">
        <v>500</v>
      </c>
      <c r="C97385">
        <v>2.9080000000000002E-4</v>
      </c>
      <c r="D97385">
        <v>2.9060000000000002E-4</v>
      </c>
      <c r="E97385">
        <f>performanceData__25[[#This Row],[tickTime]]/performanceData__25[[#This Row],[frameTime]]*100</f>
        <v>99.931224209078408</v>
      </c>
      <c r="F97385">
        <v>1.4195E-3</v>
      </c>
      <c r="G97385">
        <v>3.4380000000000001E-4</v>
      </c>
      <c r="H97385">
        <f t="shared" si="1521"/>
        <v>24.219795702712226</v>
      </c>
    </row>
    <row r="97386" spans="1:8" x14ac:dyDescent="0.3">
      <c r="A97386">
        <v>97385</v>
      </c>
      <c r="B97386">
        <v>500</v>
      </c>
      <c r="C97386">
        <v>2.9060000000000002E-4</v>
      </c>
      <c r="D97386">
        <v>2.9040000000000001E-4</v>
      </c>
      <c r="E97386">
        <f>performanceData__25[[#This Row],[tickTime]]/performanceData__25[[#This Row],[frameTime]]*100</f>
        <v>99.93117687543014</v>
      </c>
      <c r="F97386">
        <v>7.7999999999999999E-4</v>
      </c>
      <c r="G97386">
        <v>3.3569999999999997E-4</v>
      </c>
      <c r="H97386">
        <f t="shared" si="1521"/>
        <v>43.038461538461533</v>
      </c>
    </row>
    <row r="97387" spans="1:8" x14ac:dyDescent="0.3">
      <c r="A97387">
        <v>97386</v>
      </c>
      <c r="B97387">
        <v>500</v>
      </c>
      <c r="C97387">
        <v>2.8909999999999998E-4</v>
      </c>
      <c r="D97387">
        <v>2.8889999999999997E-4</v>
      </c>
      <c r="E97387">
        <f>performanceData__25[[#This Row],[tickTime]]/performanceData__25[[#This Row],[frameTime]]*100</f>
        <v>99.930819785541331</v>
      </c>
      <c r="F97387">
        <v>7.4870000000000004E-4</v>
      </c>
      <c r="G97387">
        <v>3.3330000000000002E-4</v>
      </c>
      <c r="H97387">
        <f t="shared" si="1521"/>
        <v>44.517163082676639</v>
      </c>
    </row>
    <row r="97388" spans="1:8" x14ac:dyDescent="0.3">
      <c r="A97388">
        <v>97387</v>
      </c>
      <c r="B97388">
        <v>500</v>
      </c>
      <c r="C97388">
        <v>2.8479999999999998E-4</v>
      </c>
      <c r="D97388">
        <v>2.8459999999999998E-4</v>
      </c>
      <c r="E97388">
        <f>performanceData__25[[#This Row],[tickTime]]/performanceData__25[[#This Row],[frameTime]]*100</f>
        <v>99.929775280898866</v>
      </c>
      <c r="F97388">
        <v>7.2380000000000003E-4</v>
      </c>
      <c r="G97388">
        <v>3.2820000000000001E-4</v>
      </c>
      <c r="H97388">
        <f t="shared" si="1521"/>
        <v>45.344017684443216</v>
      </c>
    </row>
    <row r="97389" spans="1:8" x14ac:dyDescent="0.3">
      <c r="A97389">
        <v>97388</v>
      </c>
      <c r="B97389">
        <v>500</v>
      </c>
      <c r="C97389">
        <v>2.8509999999999999E-4</v>
      </c>
      <c r="D97389">
        <v>2.8489999999999999E-4</v>
      </c>
      <c r="E97389">
        <f>performanceData__25[[#This Row],[tickTime]]/performanceData__25[[#This Row],[frameTime]]*100</f>
        <v>99.92984917572781</v>
      </c>
      <c r="F97389">
        <v>7.54E-4</v>
      </c>
      <c r="G97389">
        <v>3.2630000000000002E-4</v>
      </c>
      <c r="H97389">
        <f t="shared" si="1521"/>
        <v>43.275862068965523</v>
      </c>
    </row>
    <row r="97390" spans="1:8" x14ac:dyDescent="0.3">
      <c r="A97390">
        <v>97389</v>
      </c>
      <c r="B97390">
        <v>500</v>
      </c>
      <c r="C97390">
        <v>2.8469999999999998E-4</v>
      </c>
      <c r="D97390">
        <v>2.8449999999999998E-4</v>
      </c>
      <c r="E97390">
        <f>performanceData__25[[#This Row],[tickTime]]/performanceData__25[[#This Row],[frameTime]]*100</f>
        <v>99.929750614682121</v>
      </c>
      <c r="F97390">
        <v>7.5889999999999996E-4</v>
      </c>
      <c r="G97390">
        <v>3.279E-4</v>
      </c>
      <c r="H97390">
        <f t="shared" si="1521"/>
        <v>43.207273685597578</v>
      </c>
    </row>
    <row r="97391" spans="1:8" x14ac:dyDescent="0.3">
      <c r="A97391">
        <v>97390</v>
      </c>
      <c r="B97391">
        <v>500</v>
      </c>
      <c r="C97391">
        <v>2.8469999999999998E-4</v>
      </c>
      <c r="D97391">
        <v>2.8459999999999998E-4</v>
      </c>
      <c r="E97391">
        <f>performanceData__25[[#This Row],[tickTime]]/performanceData__25[[#This Row],[frameTime]]*100</f>
        <v>99.96487530734106</v>
      </c>
      <c r="F97391">
        <v>7.6429999999999998E-4</v>
      </c>
      <c r="G97391">
        <v>3.2620000000000001E-4</v>
      </c>
      <c r="H97391">
        <f t="shared" si="1521"/>
        <v>42.679576082690048</v>
      </c>
    </row>
    <row r="97392" spans="1:8" x14ac:dyDescent="0.3">
      <c r="A97392">
        <v>97391</v>
      </c>
      <c r="B97392">
        <v>500</v>
      </c>
      <c r="C97392">
        <v>2.8459999999999998E-4</v>
      </c>
      <c r="D97392">
        <v>2.8430000000000003E-4</v>
      </c>
      <c r="E97392">
        <f>performanceData__25[[#This Row],[tickTime]]/performanceData__25[[#This Row],[frameTime]]*100</f>
        <v>99.89458889669713</v>
      </c>
      <c r="F97392">
        <v>7.6090000000000001E-4</v>
      </c>
      <c r="G97392">
        <v>3.299E-4</v>
      </c>
      <c r="H97392">
        <f t="shared" si="1521"/>
        <v>43.356551452227627</v>
      </c>
    </row>
    <row r="97393" spans="1:8" x14ac:dyDescent="0.3">
      <c r="A97393">
        <v>97392</v>
      </c>
      <c r="B97393">
        <v>500</v>
      </c>
      <c r="C97393">
        <v>2.8499999999999999E-4</v>
      </c>
      <c r="D97393">
        <v>2.8479999999999998E-4</v>
      </c>
      <c r="E97393">
        <f>performanceData__25[[#This Row],[tickTime]]/performanceData__25[[#This Row],[frameTime]]*100</f>
        <v>99.929824561403507</v>
      </c>
      <c r="F97393">
        <v>8.6089999999999995E-4</v>
      </c>
      <c r="G97393">
        <v>3.4719999999999998E-4</v>
      </c>
      <c r="H97393">
        <f t="shared" si="1521"/>
        <v>40.329887327215708</v>
      </c>
    </row>
    <row r="97394" spans="1:8" x14ac:dyDescent="0.3">
      <c r="A97394">
        <v>97393</v>
      </c>
      <c r="B97394">
        <v>500</v>
      </c>
      <c r="C97394">
        <v>2.9149999999999998E-4</v>
      </c>
      <c r="D97394">
        <v>2.9129999999999998E-4</v>
      </c>
      <c r="E97394">
        <f>performanceData__25[[#This Row],[tickTime]]/performanceData__25[[#This Row],[frameTime]]*100</f>
        <v>99.931389365351635</v>
      </c>
      <c r="F97394">
        <v>1.3565999999999999E-3</v>
      </c>
      <c r="G97394">
        <v>3.6670000000000002E-4</v>
      </c>
      <c r="H97394">
        <f t="shared" si="1521"/>
        <v>27.030812324929975</v>
      </c>
    </row>
    <row r="97395" spans="1:8" x14ac:dyDescent="0.3">
      <c r="A97395">
        <v>97394</v>
      </c>
      <c r="B97395">
        <v>500</v>
      </c>
      <c r="C97395">
        <v>2.9159999999999999E-4</v>
      </c>
      <c r="D97395">
        <v>2.9139999999999998E-4</v>
      </c>
      <c r="E97395">
        <f>performanceData__25[[#This Row],[tickTime]]/performanceData__25[[#This Row],[frameTime]]*100</f>
        <v>99.931412894375853</v>
      </c>
      <c r="F97395">
        <v>1.1425000000000001E-3</v>
      </c>
      <c r="G97395">
        <v>4.5110000000000001E-4</v>
      </c>
      <c r="H97395">
        <f t="shared" si="1521"/>
        <v>39.483588621444198</v>
      </c>
    </row>
    <row r="97396" spans="1:8" x14ac:dyDescent="0.3">
      <c r="A97396">
        <v>97395</v>
      </c>
      <c r="B97396">
        <v>500</v>
      </c>
      <c r="C97396">
        <v>2.9139999999999998E-4</v>
      </c>
      <c r="D97396">
        <v>2.9119999999999998E-4</v>
      </c>
      <c r="E97396">
        <f>performanceData__25[[#This Row],[tickTime]]/performanceData__25[[#This Row],[frameTime]]*100</f>
        <v>99.931365820178456</v>
      </c>
      <c r="F97396">
        <v>8.1510000000000003E-4</v>
      </c>
      <c r="G97396">
        <v>3.4010000000000003E-4</v>
      </c>
      <c r="H97396">
        <f t="shared" si="1521"/>
        <v>41.724941724941729</v>
      </c>
    </row>
    <row r="97397" spans="1:8" x14ac:dyDescent="0.3">
      <c r="A97397">
        <v>97396</v>
      </c>
      <c r="B97397">
        <v>500</v>
      </c>
      <c r="C97397">
        <v>2.9149999999999998E-4</v>
      </c>
      <c r="D97397">
        <v>2.9139999999999998E-4</v>
      </c>
      <c r="E97397">
        <f>performanceData__25[[#This Row],[tickTime]]/performanceData__25[[#This Row],[frameTime]]*100</f>
        <v>99.965694682675803</v>
      </c>
      <c r="F97397">
        <v>7.739E-4</v>
      </c>
      <c r="G97397">
        <v>3.3569999999999997E-4</v>
      </c>
      <c r="H97397">
        <f t="shared" si="1521"/>
        <v>43.377697376922079</v>
      </c>
    </row>
    <row r="97398" spans="1:8" x14ac:dyDescent="0.3">
      <c r="A97398">
        <v>97397</v>
      </c>
      <c r="B97398">
        <v>500</v>
      </c>
      <c r="C97398">
        <v>2.9129999999999998E-4</v>
      </c>
      <c r="D97398">
        <v>2.9100000000000003E-4</v>
      </c>
      <c r="E97398">
        <f>performanceData__25[[#This Row],[tickTime]]/performanceData__25[[#This Row],[frameTime]]*100</f>
        <v>99.897013388259552</v>
      </c>
      <c r="F97398">
        <v>7.4949999999999995E-4</v>
      </c>
      <c r="G97398">
        <v>3.3300000000000002E-4</v>
      </c>
      <c r="H97398">
        <f t="shared" si="1521"/>
        <v>44.429619746497671</v>
      </c>
    </row>
    <row r="97399" spans="1:8" x14ac:dyDescent="0.3">
      <c r="A97399">
        <v>97398</v>
      </c>
      <c r="B97399">
        <v>500</v>
      </c>
      <c r="C97399">
        <v>2.9169999999999999E-4</v>
      </c>
      <c r="D97399">
        <v>2.9149999999999998E-4</v>
      </c>
      <c r="E97399">
        <f>performanceData__25[[#This Row],[tickTime]]/performanceData__25[[#This Row],[frameTime]]*100</f>
        <v>99.931436407267739</v>
      </c>
      <c r="F97399">
        <v>7.4739999999999995E-4</v>
      </c>
      <c r="G97399">
        <v>3.3310000000000002E-4</v>
      </c>
      <c r="H97399">
        <f t="shared" si="1521"/>
        <v>44.567835161894578</v>
      </c>
    </row>
    <row r="97400" spans="1:8" x14ac:dyDescent="0.3">
      <c r="A97400">
        <v>97399</v>
      </c>
      <c r="B97400">
        <v>500</v>
      </c>
      <c r="C97400">
        <v>2.9129999999999998E-4</v>
      </c>
      <c r="D97400">
        <v>2.9109999999999997E-4</v>
      </c>
      <c r="E97400">
        <f>performanceData__25[[#This Row],[tickTime]]/performanceData__25[[#This Row],[frameTime]]*100</f>
        <v>99.931342258839678</v>
      </c>
      <c r="F97400">
        <v>7.6940000000000005E-4</v>
      </c>
      <c r="G97400">
        <v>3.347E-4</v>
      </c>
      <c r="H97400">
        <f t="shared" si="1521"/>
        <v>43.501429685469198</v>
      </c>
    </row>
    <row r="97401" spans="1:8" x14ac:dyDescent="0.3">
      <c r="A97401">
        <v>97400</v>
      </c>
      <c r="B97401">
        <v>500</v>
      </c>
      <c r="C97401">
        <v>2.9109999999999997E-4</v>
      </c>
      <c r="D97401">
        <v>2.9100000000000003E-4</v>
      </c>
      <c r="E97401">
        <f>performanceData__25[[#This Row],[tickTime]]/performanceData__25[[#This Row],[frameTime]]*100</f>
        <v>99.965647543799392</v>
      </c>
      <c r="F97401">
        <v>8.2660000000000003E-4</v>
      </c>
      <c r="G97401">
        <v>3.392E-4</v>
      </c>
      <c r="H97401">
        <f t="shared" si="1521"/>
        <v>41.035567384466489</v>
      </c>
    </row>
    <row r="97402" spans="1:8" x14ac:dyDescent="0.3">
      <c r="A97402">
        <v>97401</v>
      </c>
      <c r="B97402">
        <v>500</v>
      </c>
      <c r="C97402">
        <v>2.9159999999999999E-4</v>
      </c>
      <c r="D97402">
        <v>2.9129999999999998E-4</v>
      </c>
      <c r="E97402">
        <f>performanceData__25[[#This Row],[tickTime]]/performanceData__25[[#This Row],[frameTime]]*100</f>
        <v>99.89711934156378</v>
      </c>
      <c r="F97402">
        <v>7.7879999999999996E-4</v>
      </c>
      <c r="G97402">
        <v>3.5040000000000001E-4</v>
      </c>
      <c r="H97402">
        <f t="shared" si="1521"/>
        <v>44.992295839753474</v>
      </c>
    </row>
    <row r="97403" spans="1:8" x14ac:dyDescent="0.3">
      <c r="A97403">
        <v>97402</v>
      </c>
      <c r="B97403">
        <v>500</v>
      </c>
      <c r="C97403">
        <v>2.9119999999999998E-4</v>
      </c>
      <c r="D97403">
        <v>2.9090000000000002E-4</v>
      </c>
      <c r="E97403">
        <f>performanceData__25[[#This Row],[tickTime]]/performanceData__25[[#This Row],[frameTime]]*100</f>
        <v>99.896978021978029</v>
      </c>
      <c r="F97403">
        <v>8.0150000000000002E-4</v>
      </c>
      <c r="G97403">
        <v>3.3530000000000002E-4</v>
      </c>
      <c r="H97403">
        <f t="shared" si="1521"/>
        <v>41.834061135371179</v>
      </c>
    </row>
    <row r="97404" spans="1:8" x14ac:dyDescent="0.3">
      <c r="A97404">
        <v>97403</v>
      </c>
      <c r="B97404">
        <v>500</v>
      </c>
      <c r="C97404">
        <v>3.0860000000000002E-4</v>
      </c>
      <c r="D97404">
        <v>3.0840000000000002E-4</v>
      </c>
      <c r="E97404">
        <f>performanceData__25[[#This Row],[tickTime]]/performanceData__25[[#This Row],[frameTime]]*100</f>
        <v>99.93519118600129</v>
      </c>
      <c r="F97404">
        <v>7.9489999999999997E-4</v>
      </c>
      <c r="G97404">
        <v>3.3379999999999998E-4</v>
      </c>
      <c r="H97404">
        <f t="shared" si="1521"/>
        <v>41.992703484715058</v>
      </c>
    </row>
    <row r="97405" spans="1:8" x14ac:dyDescent="0.3">
      <c r="A97405">
        <v>97404</v>
      </c>
      <c r="B97405">
        <v>500</v>
      </c>
      <c r="C97405">
        <v>2.9090000000000002E-4</v>
      </c>
      <c r="D97405">
        <v>2.9070000000000002E-4</v>
      </c>
      <c r="E97405">
        <f>performanceData__25[[#This Row],[tickTime]]/performanceData__25[[#This Row],[frameTime]]*100</f>
        <v>99.931247851495357</v>
      </c>
      <c r="F97405">
        <v>7.6250000000000005E-4</v>
      </c>
      <c r="G97405">
        <v>3.3770000000000002E-4</v>
      </c>
      <c r="H97405">
        <f t="shared" si="1521"/>
        <v>44.288524590163938</v>
      </c>
    </row>
    <row r="97406" spans="1:8" x14ac:dyDescent="0.3">
      <c r="A97406">
        <v>97405</v>
      </c>
      <c r="B97406">
        <v>500</v>
      </c>
      <c r="C97406">
        <v>2.9159999999999999E-4</v>
      </c>
      <c r="D97406">
        <v>2.9149999999999998E-4</v>
      </c>
      <c r="E97406">
        <f>performanceData__25[[#This Row],[tickTime]]/performanceData__25[[#This Row],[frameTime]]*100</f>
        <v>99.965706447187927</v>
      </c>
      <c r="F97406">
        <v>7.4290000000000001E-4</v>
      </c>
      <c r="G97406">
        <v>3.3530000000000002E-4</v>
      </c>
      <c r="H97406">
        <f t="shared" si="1521"/>
        <v>45.133934580697272</v>
      </c>
    </row>
    <row r="97407" spans="1:8" x14ac:dyDescent="0.3">
      <c r="A97407">
        <v>97406</v>
      </c>
      <c r="B97407">
        <v>500</v>
      </c>
      <c r="C97407">
        <v>2.9109999999999997E-4</v>
      </c>
      <c r="D97407">
        <v>2.9080000000000002E-4</v>
      </c>
      <c r="E97407">
        <f>performanceData__25[[#This Row],[tickTime]]/performanceData__25[[#This Row],[frameTime]]*100</f>
        <v>99.896942631398161</v>
      </c>
      <c r="F97407">
        <v>7.4319999999999996E-4</v>
      </c>
      <c r="G97407">
        <v>3.3540000000000002E-4</v>
      </c>
      <c r="H97407">
        <f t="shared" si="1521"/>
        <v>45.129171151776113</v>
      </c>
    </row>
    <row r="97408" spans="1:8" x14ac:dyDescent="0.3">
      <c r="A97408">
        <v>97407</v>
      </c>
      <c r="B97408">
        <v>500</v>
      </c>
      <c r="C97408">
        <v>2.9159999999999999E-4</v>
      </c>
      <c r="D97408">
        <v>2.9139999999999998E-4</v>
      </c>
      <c r="E97408">
        <f>performanceData__25[[#This Row],[tickTime]]/performanceData__25[[#This Row],[frameTime]]*100</f>
        <v>99.931412894375853</v>
      </c>
      <c r="F97408">
        <v>7.4069999999999995E-4</v>
      </c>
      <c r="G97408">
        <v>3.3510000000000001E-4</v>
      </c>
      <c r="H97408">
        <f t="shared" si="1521"/>
        <v>45.240988254353994</v>
      </c>
    </row>
    <row r="97409" spans="1:8" x14ac:dyDescent="0.3">
      <c r="A97409">
        <v>97408</v>
      </c>
      <c r="B97409">
        <v>500</v>
      </c>
      <c r="C97409">
        <v>2.9129999999999998E-4</v>
      </c>
      <c r="D97409">
        <v>2.9109999999999997E-4</v>
      </c>
      <c r="E97409">
        <f>performanceData__25[[#This Row],[tickTime]]/performanceData__25[[#This Row],[frameTime]]*100</f>
        <v>99.931342258839678</v>
      </c>
      <c r="F97409">
        <v>7.6619999999999998E-4</v>
      </c>
      <c r="G97409">
        <v>3.3300000000000002E-4</v>
      </c>
      <c r="H97409">
        <f t="shared" si="1521"/>
        <v>43.46123727486296</v>
      </c>
    </row>
    <row r="97410" spans="1:8" x14ac:dyDescent="0.3">
      <c r="A97410">
        <v>97409</v>
      </c>
      <c r="B97410">
        <v>500</v>
      </c>
      <c r="C97410">
        <v>2.9100000000000003E-4</v>
      </c>
      <c r="D97410">
        <v>2.9080000000000002E-4</v>
      </c>
      <c r="E97410">
        <f>performanceData__25[[#This Row],[tickTime]]/performanceData__25[[#This Row],[frameTime]]*100</f>
        <v>99.93127147766323</v>
      </c>
      <c r="F97410">
        <v>8.2810000000000002E-4</v>
      </c>
      <c r="G97410">
        <v>3.48E-4</v>
      </c>
      <c r="H97410">
        <f t="shared" si="1521"/>
        <v>42.023910155778289</v>
      </c>
    </row>
    <row r="97411" spans="1:8" x14ac:dyDescent="0.3">
      <c r="A97411">
        <v>97410</v>
      </c>
      <c r="B97411">
        <v>500</v>
      </c>
      <c r="C97411">
        <v>2.9320000000000003E-4</v>
      </c>
      <c r="D97411">
        <v>2.9310000000000002E-4</v>
      </c>
      <c r="E97411">
        <f>performanceData__25[[#This Row],[tickTime]]/performanceData__25[[#This Row],[frameTime]]*100</f>
        <v>99.965893587994543</v>
      </c>
      <c r="F97411">
        <v>1.1332E-3</v>
      </c>
      <c r="G97411">
        <v>3.433E-4</v>
      </c>
      <c r="H97411">
        <f t="shared" ref="H97411:H97474" si="1522">G97411/F97411*100</f>
        <v>30.294740557712675</v>
      </c>
    </row>
    <row r="97412" spans="1:8" x14ac:dyDescent="0.3">
      <c r="A97412">
        <v>97411</v>
      </c>
      <c r="B97412">
        <v>500</v>
      </c>
      <c r="C97412">
        <v>2.8489999999999999E-4</v>
      </c>
      <c r="D97412">
        <v>2.8459999999999998E-4</v>
      </c>
      <c r="E97412">
        <f>performanceData__25[[#This Row],[tickTime]]/performanceData__25[[#This Row],[frameTime]]*100</f>
        <v>99.894699894699883</v>
      </c>
      <c r="F97412">
        <v>7.7680000000000002E-4</v>
      </c>
      <c r="G97412">
        <v>3.4010000000000003E-4</v>
      </c>
      <c r="H97412">
        <f t="shared" si="1522"/>
        <v>43.782183316168897</v>
      </c>
    </row>
    <row r="97413" spans="1:8" x14ac:dyDescent="0.3">
      <c r="A97413">
        <v>97412</v>
      </c>
      <c r="B97413">
        <v>500</v>
      </c>
      <c r="C97413">
        <v>2.8499999999999999E-4</v>
      </c>
      <c r="D97413">
        <v>2.8479999999999998E-4</v>
      </c>
      <c r="E97413">
        <f>performanceData__25[[#This Row],[tickTime]]/performanceData__25[[#This Row],[frameTime]]*100</f>
        <v>99.929824561403507</v>
      </c>
      <c r="F97413">
        <v>7.9489999999999997E-4</v>
      </c>
      <c r="G97413">
        <v>3.3480000000000001E-4</v>
      </c>
      <c r="H97413">
        <f t="shared" si="1522"/>
        <v>42.118505472386467</v>
      </c>
    </row>
    <row r="97414" spans="1:8" x14ac:dyDescent="0.3">
      <c r="A97414">
        <v>97413</v>
      </c>
      <c r="B97414">
        <v>500</v>
      </c>
      <c r="C97414">
        <v>2.8449999999999998E-4</v>
      </c>
      <c r="D97414">
        <v>2.8430000000000003E-4</v>
      </c>
      <c r="E97414">
        <f>performanceData__25[[#This Row],[tickTime]]/performanceData__25[[#This Row],[frameTime]]*100</f>
        <v>99.929701230228488</v>
      </c>
      <c r="F97414">
        <v>7.8390000000000003E-4</v>
      </c>
      <c r="G97414">
        <v>3.4880000000000002E-4</v>
      </c>
      <c r="H97414">
        <f t="shared" si="1522"/>
        <v>44.495471361143004</v>
      </c>
    </row>
    <row r="97415" spans="1:8" x14ac:dyDescent="0.3">
      <c r="A97415">
        <v>97414</v>
      </c>
      <c r="B97415">
        <v>500</v>
      </c>
      <c r="C97415">
        <v>2.8400000000000002E-4</v>
      </c>
      <c r="D97415">
        <v>2.8380000000000001E-4</v>
      </c>
      <c r="E97415">
        <f>performanceData__25[[#This Row],[tickTime]]/performanceData__25[[#This Row],[frameTime]]*100</f>
        <v>99.929577464788736</v>
      </c>
      <c r="F97415">
        <v>7.5529999999999998E-4</v>
      </c>
      <c r="G97415">
        <v>3.3480000000000001E-4</v>
      </c>
      <c r="H97415">
        <f t="shared" si="1522"/>
        <v>44.326757579769634</v>
      </c>
    </row>
    <row r="97416" spans="1:8" x14ac:dyDescent="0.3">
      <c r="A97416">
        <v>97415</v>
      </c>
      <c r="B97416">
        <v>500</v>
      </c>
      <c r="C97416">
        <v>2.853E-4</v>
      </c>
      <c r="D97416">
        <v>2.8509999999999999E-4</v>
      </c>
      <c r="E97416">
        <f>performanceData__25[[#This Row],[tickTime]]/performanceData__25[[#This Row],[frameTime]]*100</f>
        <v>99.929898352611275</v>
      </c>
      <c r="F97416">
        <v>7.3629999999999995E-4</v>
      </c>
      <c r="G97416">
        <v>3.3199999999999999E-4</v>
      </c>
      <c r="H97416">
        <f t="shared" si="1522"/>
        <v>45.090316447100371</v>
      </c>
    </row>
    <row r="97417" spans="1:8" x14ac:dyDescent="0.3">
      <c r="A97417">
        <v>97416</v>
      </c>
      <c r="B97417">
        <v>500</v>
      </c>
      <c r="C97417">
        <v>2.8459999999999998E-4</v>
      </c>
      <c r="D97417">
        <v>2.8439999999999997E-4</v>
      </c>
      <c r="E97417">
        <f>performanceData__25[[#This Row],[tickTime]]/performanceData__25[[#This Row],[frameTime]]*100</f>
        <v>99.929725931131401</v>
      </c>
      <c r="F97417">
        <v>7.4560000000000002E-4</v>
      </c>
      <c r="G97417">
        <v>3.3629999999999999E-4</v>
      </c>
      <c r="H97417">
        <f t="shared" si="1522"/>
        <v>45.104613733905573</v>
      </c>
    </row>
    <row r="97418" spans="1:8" x14ac:dyDescent="0.3">
      <c r="A97418">
        <v>97417</v>
      </c>
      <c r="B97418">
        <v>500</v>
      </c>
      <c r="C97418">
        <v>2.9149999999999998E-4</v>
      </c>
      <c r="D97418">
        <v>2.9129999999999998E-4</v>
      </c>
      <c r="E97418">
        <f>performanceData__25[[#This Row],[tickTime]]/performanceData__25[[#This Row],[frameTime]]*100</f>
        <v>99.931389365351635</v>
      </c>
      <c r="F97418">
        <v>7.9549999999999998E-4</v>
      </c>
      <c r="G97418">
        <v>3.5050000000000001E-4</v>
      </c>
      <c r="H97418">
        <f t="shared" si="1522"/>
        <v>44.060339409176621</v>
      </c>
    </row>
    <row r="97419" spans="1:8" x14ac:dyDescent="0.3">
      <c r="A97419">
        <v>97418</v>
      </c>
      <c r="B97419">
        <v>500</v>
      </c>
      <c r="C97419">
        <v>2.9129999999999998E-4</v>
      </c>
      <c r="D97419">
        <v>2.9109999999999997E-4</v>
      </c>
      <c r="E97419">
        <f>performanceData__25[[#This Row],[tickTime]]/performanceData__25[[#This Row],[frameTime]]*100</f>
        <v>99.931342258839678</v>
      </c>
      <c r="F97419">
        <v>1.2151E-3</v>
      </c>
      <c r="G97419">
        <v>3.6039999999999998E-4</v>
      </c>
      <c r="H97419">
        <f t="shared" si="1522"/>
        <v>29.660110278989382</v>
      </c>
    </row>
    <row r="97420" spans="1:8" x14ac:dyDescent="0.3">
      <c r="A97420">
        <v>97419</v>
      </c>
      <c r="B97420">
        <v>500</v>
      </c>
      <c r="C97420">
        <v>2.9129999999999998E-4</v>
      </c>
      <c r="D97420">
        <v>2.9100000000000003E-4</v>
      </c>
      <c r="E97420">
        <f>performanceData__25[[#This Row],[tickTime]]/performanceData__25[[#This Row],[frameTime]]*100</f>
        <v>99.897013388259552</v>
      </c>
      <c r="F97420">
        <v>7.7220000000000001E-4</v>
      </c>
      <c r="G97420">
        <v>3.3330000000000002E-4</v>
      </c>
      <c r="H97420">
        <f t="shared" si="1522"/>
        <v>43.162393162393165</v>
      </c>
    </row>
    <row r="97421" spans="1:8" x14ac:dyDescent="0.3">
      <c r="A97421">
        <v>97420</v>
      </c>
      <c r="B97421">
        <v>500</v>
      </c>
      <c r="C97421">
        <v>2.9070000000000002E-4</v>
      </c>
      <c r="D97421">
        <v>2.9050000000000001E-4</v>
      </c>
      <c r="E97421">
        <f>performanceData__25[[#This Row],[tickTime]]/performanceData__25[[#This Row],[frameTime]]*100</f>
        <v>99.931200550395587</v>
      </c>
      <c r="F97421">
        <v>7.3970000000000004E-4</v>
      </c>
      <c r="G97421">
        <v>3.2729999999999999E-4</v>
      </c>
      <c r="H97421">
        <f t="shared" si="1522"/>
        <v>44.247667973502772</v>
      </c>
    </row>
    <row r="97422" spans="1:8" x14ac:dyDescent="0.3">
      <c r="A97422">
        <v>97421</v>
      </c>
      <c r="B97422">
        <v>500</v>
      </c>
      <c r="C97422">
        <v>2.9129999999999998E-4</v>
      </c>
      <c r="D97422">
        <v>2.9100000000000003E-4</v>
      </c>
      <c r="E97422">
        <f>performanceData__25[[#This Row],[tickTime]]/performanceData__25[[#This Row],[frameTime]]*100</f>
        <v>99.897013388259552</v>
      </c>
      <c r="F97422">
        <v>7.4439999999999999E-4</v>
      </c>
      <c r="G97422">
        <v>3.28E-4</v>
      </c>
      <c r="H97422">
        <f t="shared" si="1522"/>
        <v>44.062332079527138</v>
      </c>
    </row>
    <row r="97423" spans="1:8" x14ac:dyDescent="0.3">
      <c r="A97423">
        <v>97422</v>
      </c>
      <c r="B97423">
        <v>500</v>
      </c>
      <c r="C97423">
        <v>2.9129999999999998E-4</v>
      </c>
      <c r="D97423">
        <v>2.9119999999999998E-4</v>
      </c>
      <c r="E97423">
        <f>performanceData__25[[#This Row],[tickTime]]/performanceData__25[[#This Row],[frameTime]]*100</f>
        <v>99.965671129419846</v>
      </c>
      <c r="F97423">
        <v>7.6190000000000003E-4</v>
      </c>
      <c r="G97423">
        <v>3.2749999999999999E-4</v>
      </c>
      <c r="H97423">
        <f t="shared" si="1522"/>
        <v>42.984643654022832</v>
      </c>
    </row>
    <row r="97424" spans="1:8" x14ac:dyDescent="0.3">
      <c r="A97424">
        <v>97423</v>
      </c>
      <c r="B97424">
        <v>500</v>
      </c>
      <c r="C97424">
        <v>2.9109999999999997E-4</v>
      </c>
      <c r="D97424">
        <v>2.9080000000000002E-4</v>
      </c>
      <c r="E97424">
        <f>performanceData__25[[#This Row],[tickTime]]/performanceData__25[[#This Row],[frameTime]]*100</f>
        <v>99.896942631398161</v>
      </c>
      <c r="F97424">
        <v>7.6270000000000005E-4</v>
      </c>
      <c r="G97424">
        <v>3.2820000000000001E-4</v>
      </c>
      <c r="H97424">
        <f t="shared" si="1522"/>
        <v>43.031336043005112</v>
      </c>
    </row>
    <row r="97425" spans="1:8" x14ac:dyDescent="0.3">
      <c r="A97425">
        <v>97424</v>
      </c>
      <c r="B97425">
        <v>500</v>
      </c>
      <c r="C97425">
        <v>2.9149999999999998E-4</v>
      </c>
      <c r="D97425">
        <v>2.9129999999999998E-4</v>
      </c>
      <c r="E97425">
        <f>performanceData__25[[#This Row],[tickTime]]/performanceData__25[[#This Row],[frameTime]]*100</f>
        <v>99.931389365351635</v>
      </c>
      <c r="F97425">
        <v>7.626E-4</v>
      </c>
      <c r="G97425">
        <v>3.2840000000000001E-4</v>
      </c>
      <c r="H97425">
        <f t="shared" si="1522"/>
        <v>43.063204825596642</v>
      </c>
    </row>
    <row r="97426" spans="1:8" x14ac:dyDescent="0.3">
      <c r="A97426">
        <v>97425</v>
      </c>
      <c r="B97426">
        <v>500</v>
      </c>
      <c r="C97426">
        <v>2.8449999999999998E-4</v>
      </c>
      <c r="D97426">
        <v>2.8430000000000003E-4</v>
      </c>
      <c r="E97426">
        <f>performanceData__25[[#This Row],[tickTime]]/performanceData__25[[#This Row],[frameTime]]*100</f>
        <v>99.929701230228488</v>
      </c>
      <c r="F97426">
        <v>7.7099999999999998E-4</v>
      </c>
      <c r="G97426">
        <v>3.2729999999999999E-4</v>
      </c>
      <c r="H97426">
        <f t="shared" si="1522"/>
        <v>42.451361867704279</v>
      </c>
    </row>
    <row r="97427" spans="1:8" x14ac:dyDescent="0.3">
      <c r="A97427">
        <v>97426</v>
      </c>
      <c r="B97427">
        <v>500</v>
      </c>
      <c r="C97427">
        <v>2.8439999999999997E-4</v>
      </c>
      <c r="D97427">
        <v>2.8420000000000002E-4</v>
      </c>
      <c r="E97427">
        <f>performanceData__25[[#This Row],[tickTime]]/performanceData__25[[#This Row],[frameTime]]*100</f>
        <v>99.929676511955009</v>
      </c>
      <c r="F97427">
        <v>8.6260000000000004E-4</v>
      </c>
      <c r="G97427">
        <v>3.5950000000000001E-4</v>
      </c>
      <c r="H97427">
        <f t="shared" si="1522"/>
        <v>41.676327382332481</v>
      </c>
    </row>
    <row r="97428" spans="1:8" x14ac:dyDescent="0.3">
      <c r="A97428">
        <v>97427</v>
      </c>
      <c r="B97428">
        <v>500</v>
      </c>
      <c r="C97428">
        <v>2.8489999999999999E-4</v>
      </c>
      <c r="D97428">
        <v>2.8469999999999998E-4</v>
      </c>
      <c r="E97428">
        <f>performanceData__25[[#This Row],[tickTime]]/performanceData__25[[#This Row],[frameTime]]*100</f>
        <v>99.929799929799927</v>
      </c>
      <c r="F97428">
        <v>1.0920999999999999E-3</v>
      </c>
      <c r="G97428">
        <v>3.391E-4</v>
      </c>
      <c r="H97428">
        <f t="shared" si="1522"/>
        <v>31.050270121783726</v>
      </c>
    </row>
    <row r="97429" spans="1:8" x14ac:dyDescent="0.3">
      <c r="A97429">
        <v>97428</v>
      </c>
      <c r="B97429">
        <v>500</v>
      </c>
      <c r="C97429">
        <v>2.8499999999999999E-4</v>
      </c>
      <c r="D97429">
        <v>2.8479999999999998E-4</v>
      </c>
      <c r="E97429">
        <f>performanceData__25[[#This Row],[tickTime]]/performanceData__25[[#This Row],[frameTime]]*100</f>
        <v>99.929824561403507</v>
      </c>
      <c r="F97429">
        <v>7.494E-4</v>
      </c>
      <c r="G97429">
        <v>3.3110000000000002E-4</v>
      </c>
      <c r="H97429">
        <f t="shared" si="1522"/>
        <v>44.18201227648786</v>
      </c>
    </row>
    <row r="97430" spans="1:8" x14ac:dyDescent="0.3">
      <c r="A97430">
        <v>97429</v>
      </c>
      <c r="B97430">
        <v>500</v>
      </c>
      <c r="C97430">
        <v>2.856E-4</v>
      </c>
      <c r="D97430">
        <v>2.854E-4</v>
      </c>
      <c r="E97430">
        <f>performanceData__25[[#This Row],[tickTime]]/performanceData__25[[#This Row],[frameTime]]*100</f>
        <v>99.929971988795515</v>
      </c>
      <c r="F97430">
        <v>7.3729999999999998E-4</v>
      </c>
      <c r="G97430">
        <v>3.2640000000000002E-4</v>
      </c>
      <c r="H97430">
        <f t="shared" si="1522"/>
        <v>44.269632442696327</v>
      </c>
    </row>
    <row r="97431" spans="1:8" x14ac:dyDescent="0.3">
      <c r="A97431">
        <v>97430</v>
      </c>
      <c r="B97431">
        <v>500</v>
      </c>
      <c r="C97431">
        <v>2.8430000000000003E-4</v>
      </c>
      <c r="D97431">
        <v>2.8410000000000002E-4</v>
      </c>
      <c r="E97431">
        <f>performanceData__25[[#This Row],[tickTime]]/performanceData__25[[#This Row],[frameTime]]*100</f>
        <v>99.929651776292644</v>
      </c>
      <c r="F97431">
        <v>7.76E-4</v>
      </c>
      <c r="G97431">
        <v>3.279E-4</v>
      </c>
      <c r="H97431">
        <f t="shared" si="1522"/>
        <v>42.255154639175259</v>
      </c>
    </row>
    <row r="97432" spans="1:8" x14ac:dyDescent="0.3">
      <c r="A97432">
        <v>97431</v>
      </c>
      <c r="B97432">
        <v>500</v>
      </c>
      <c r="C97432">
        <v>2.9149999999999998E-4</v>
      </c>
      <c r="D97432">
        <v>2.9129999999999998E-4</v>
      </c>
      <c r="E97432">
        <f>performanceData__25[[#This Row],[tickTime]]/performanceData__25[[#This Row],[frameTime]]*100</f>
        <v>99.931389365351635</v>
      </c>
      <c r="F97432">
        <v>7.6679999999999999E-4</v>
      </c>
      <c r="G97432">
        <v>3.302E-4</v>
      </c>
      <c r="H97432">
        <f t="shared" si="1522"/>
        <v>43.062076160667715</v>
      </c>
    </row>
    <row r="97433" spans="1:8" x14ac:dyDescent="0.3">
      <c r="A97433">
        <v>97432</v>
      </c>
      <c r="B97433">
        <v>500</v>
      </c>
      <c r="C97433">
        <v>2.922E-4</v>
      </c>
      <c r="D97433">
        <v>2.92E-4</v>
      </c>
      <c r="E97433">
        <f>performanceData__25[[#This Row],[tickTime]]/performanceData__25[[#This Row],[frameTime]]*100</f>
        <v>99.931553730321696</v>
      </c>
      <c r="F97433">
        <v>8.1309999999999998E-4</v>
      </c>
      <c r="G97433">
        <v>3.8069999999999998E-4</v>
      </c>
      <c r="H97433">
        <f t="shared" si="1522"/>
        <v>46.820809248554909</v>
      </c>
    </row>
    <row r="97434" spans="1:8" x14ac:dyDescent="0.3">
      <c r="A97434">
        <v>97433</v>
      </c>
      <c r="B97434">
        <v>500</v>
      </c>
      <c r="C97434">
        <v>2.923E-4</v>
      </c>
      <c r="D97434">
        <v>2.921E-4</v>
      </c>
      <c r="E97434">
        <f>performanceData__25[[#This Row],[tickTime]]/performanceData__25[[#This Row],[frameTime]]*100</f>
        <v>99.931577146767012</v>
      </c>
      <c r="F97434">
        <v>7.3879999999999996E-4</v>
      </c>
      <c r="G97434">
        <v>3.2929999999999998E-4</v>
      </c>
      <c r="H97434">
        <f t="shared" si="1522"/>
        <v>44.572279371954522</v>
      </c>
    </row>
    <row r="97435" spans="1:8" x14ac:dyDescent="0.3">
      <c r="A97435">
        <v>97434</v>
      </c>
      <c r="B97435">
        <v>500</v>
      </c>
      <c r="C97435">
        <v>2.9149999999999998E-4</v>
      </c>
      <c r="D97435">
        <v>2.9129999999999998E-4</v>
      </c>
      <c r="E97435">
        <f>performanceData__25[[#This Row],[tickTime]]/performanceData__25[[#This Row],[frameTime]]*100</f>
        <v>99.931389365351635</v>
      </c>
      <c r="F97435">
        <v>8.1660000000000001E-4</v>
      </c>
      <c r="G97435">
        <v>3.3040000000000001E-4</v>
      </c>
      <c r="H97435">
        <f t="shared" si="1522"/>
        <v>40.460445750673522</v>
      </c>
    </row>
    <row r="97436" spans="1:8" x14ac:dyDescent="0.3">
      <c r="A97436">
        <v>97435</v>
      </c>
      <c r="B97436">
        <v>500</v>
      </c>
      <c r="C97436">
        <v>2.9179999999999999E-4</v>
      </c>
      <c r="D97436">
        <v>2.9159999999999999E-4</v>
      </c>
      <c r="E97436">
        <f>performanceData__25[[#This Row],[tickTime]]/performanceData__25[[#This Row],[frameTime]]*100</f>
        <v>99.931459904043862</v>
      </c>
      <c r="F97436">
        <v>1.1849E-3</v>
      </c>
      <c r="G97436">
        <v>3.7760000000000002E-4</v>
      </c>
      <c r="H97436">
        <f t="shared" si="1522"/>
        <v>31.867668157650435</v>
      </c>
    </row>
    <row r="97437" spans="1:8" x14ac:dyDescent="0.3">
      <c r="A97437">
        <v>97436</v>
      </c>
      <c r="B97437">
        <v>500</v>
      </c>
      <c r="C97437">
        <v>2.9109999999999997E-4</v>
      </c>
      <c r="D97437">
        <v>2.9090000000000002E-4</v>
      </c>
      <c r="E97437">
        <f>performanceData__25[[#This Row],[tickTime]]/performanceData__25[[#This Row],[frameTime]]*100</f>
        <v>99.931295087598784</v>
      </c>
      <c r="F97437">
        <v>7.7640000000000001E-4</v>
      </c>
      <c r="G97437">
        <v>3.3379999999999998E-4</v>
      </c>
      <c r="H97437">
        <f t="shared" si="1522"/>
        <v>42.993302421432247</v>
      </c>
    </row>
    <row r="97438" spans="1:8" x14ac:dyDescent="0.3">
      <c r="A97438">
        <v>97437</v>
      </c>
      <c r="B97438">
        <v>500</v>
      </c>
      <c r="C97438">
        <v>2.9109999999999997E-4</v>
      </c>
      <c r="D97438">
        <v>2.9090000000000002E-4</v>
      </c>
      <c r="E97438">
        <f>performanceData__25[[#This Row],[tickTime]]/performanceData__25[[#This Row],[frameTime]]*100</f>
        <v>99.931295087598784</v>
      </c>
      <c r="F97438">
        <v>7.4140000000000002E-4</v>
      </c>
      <c r="G97438">
        <v>3.28E-4</v>
      </c>
      <c r="H97438">
        <f t="shared" si="1522"/>
        <v>44.240625842999734</v>
      </c>
    </row>
    <row r="97439" spans="1:8" x14ac:dyDescent="0.3">
      <c r="A97439">
        <v>97438</v>
      </c>
      <c r="B97439">
        <v>500</v>
      </c>
      <c r="C97439">
        <v>2.8929999999999998E-4</v>
      </c>
      <c r="D97439">
        <v>2.8919999999999998E-4</v>
      </c>
      <c r="E97439">
        <f>performanceData__25[[#This Row],[tickTime]]/performanceData__25[[#This Row],[frameTime]]*100</f>
        <v>99.965433805737987</v>
      </c>
      <c r="F97439">
        <v>7.6499999999999995E-4</v>
      </c>
      <c r="G97439">
        <v>3.2539999999999999E-4</v>
      </c>
      <c r="H97439">
        <f t="shared" si="1522"/>
        <v>42.535947712418306</v>
      </c>
    </row>
    <row r="97440" spans="1:8" x14ac:dyDescent="0.3">
      <c r="A97440">
        <v>97439</v>
      </c>
      <c r="B97440">
        <v>500</v>
      </c>
      <c r="C97440">
        <v>2.8449999999999998E-4</v>
      </c>
      <c r="D97440">
        <v>2.8430000000000003E-4</v>
      </c>
      <c r="E97440">
        <f>performanceData__25[[#This Row],[tickTime]]/performanceData__25[[#This Row],[frameTime]]*100</f>
        <v>99.929701230228488</v>
      </c>
      <c r="F97440">
        <v>7.5520000000000003E-4</v>
      </c>
      <c r="G97440">
        <v>3.2749999999999999E-4</v>
      </c>
      <c r="H97440">
        <f t="shared" si="1522"/>
        <v>43.365995762711862</v>
      </c>
    </row>
    <row r="97441" spans="1:8" x14ac:dyDescent="0.3">
      <c r="A97441">
        <v>97440</v>
      </c>
      <c r="B97441">
        <v>500</v>
      </c>
      <c r="C97441">
        <v>2.8459999999999998E-4</v>
      </c>
      <c r="D97441">
        <v>2.8439999999999997E-4</v>
      </c>
      <c r="E97441">
        <f>performanceData__25[[#This Row],[tickTime]]/performanceData__25[[#This Row],[frameTime]]*100</f>
        <v>99.929725931131401</v>
      </c>
      <c r="F97441">
        <v>7.6979999999999995E-4</v>
      </c>
      <c r="G97441">
        <v>3.2709999999999998E-4</v>
      </c>
      <c r="H97441">
        <f t="shared" si="1522"/>
        <v>42.491556248376199</v>
      </c>
    </row>
    <row r="97442" spans="1:8" x14ac:dyDescent="0.3">
      <c r="A97442">
        <v>97441</v>
      </c>
      <c r="B97442">
        <v>500</v>
      </c>
      <c r="C97442">
        <v>2.8800000000000001E-4</v>
      </c>
      <c r="D97442">
        <v>2.878E-4</v>
      </c>
      <c r="E97442">
        <f>performanceData__25[[#This Row],[tickTime]]/performanceData__25[[#This Row],[frameTime]]*100</f>
        <v>99.930555555555557</v>
      </c>
      <c r="F97442">
        <v>7.582E-4</v>
      </c>
      <c r="G97442">
        <v>3.2660000000000002E-4</v>
      </c>
      <c r="H97442">
        <f t="shared" si="1522"/>
        <v>43.075705618570304</v>
      </c>
    </row>
    <row r="97443" spans="1:8" x14ac:dyDescent="0.3">
      <c r="A97443">
        <v>97442</v>
      </c>
      <c r="B97443">
        <v>500</v>
      </c>
      <c r="C97443">
        <v>2.9159999999999999E-4</v>
      </c>
      <c r="D97443">
        <v>2.9139999999999998E-4</v>
      </c>
      <c r="E97443">
        <f>performanceData__25[[#This Row],[tickTime]]/performanceData__25[[#This Row],[frameTime]]*100</f>
        <v>99.931412894375853</v>
      </c>
      <c r="F97443">
        <v>8.8710000000000004E-4</v>
      </c>
      <c r="G97443">
        <v>3.2749999999999999E-4</v>
      </c>
      <c r="H97443">
        <f t="shared" si="1522"/>
        <v>36.9180475707361</v>
      </c>
    </row>
    <row r="97444" spans="1:8" x14ac:dyDescent="0.3">
      <c r="A97444">
        <v>97443</v>
      </c>
      <c r="B97444">
        <v>500</v>
      </c>
      <c r="C97444">
        <v>2.9139999999999998E-4</v>
      </c>
      <c r="D97444">
        <v>2.9119999999999998E-4</v>
      </c>
      <c r="E97444">
        <f>performanceData__25[[#This Row],[tickTime]]/performanceData__25[[#This Row],[frameTime]]*100</f>
        <v>99.931365820178456</v>
      </c>
      <c r="F97444">
        <v>9.2230000000000003E-4</v>
      </c>
      <c r="G97444">
        <v>3.5429999999999999E-4</v>
      </c>
      <c r="H97444">
        <f t="shared" si="1522"/>
        <v>38.41483248400737</v>
      </c>
    </row>
    <row r="97445" spans="1:8" x14ac:dyDescent="0.3">
      <c r="A97445">
        <v>97444</v>
      </c>
      <c r="B97445">
        <v>500</v>
      </c>
      <c r="C97445">
        <v>2.9090000000000002E-4</v>
      </c>
      <c r="D97445">
        <v>2.9070000000000002E-4</v>
      </c>
      <c r="E97445">
        <f>performanceData__25[[#This Row],[tickTime]]/performanceData__25[[#This Row],[frameTime]]*100</f>
        <v>99.931247851495357</v>
      </c>
      <c r="F97445">
        <v>8.9619999999999999E-4</v>
      </c>
      <c r="G97445">
        <v>3.389E-4</v>
      </c>
      <c r="H97445">
        <f t="shared" si="1522"/>
        <v>37.815219817005129</v>
      </c>
    </row>
    <row r="97446" spans="1:8" x14ac:dyDescent="0.3">
      <c r="A97446">
        <v>97445</v>
      </c>
      <c r="B97446">
        <v>500</v>
      </c>
      <c r="C97446">
        <v>2.92E-4</v>
      </c>
      <c r="D97446">
        <v>2.9179999999999999E-4</v>
      </c>
      <c r="E97446">
        <f>performanceData__25[[#This Row],[tickTime]]/performanceData__25[[#This Row],[frameTime]]*100</f>
        <v>99.93150684931507</v>
      </c>
      <c r="F97446">
        <v>7.8799999999999996E-4</v>
      </c>
      <c r="G97446">
        <v>3.3389999999999998E-4</v>
      </c>
      <c r="H97446">
        <f t="shared" si="1522"/>
        <v>42.373096446700508</v>
      </c>
    </row>
    <row r="97447" spans="1:8" x14ac:dyDescent="0.3">
      <c r="A97447">
        <v>97446</v>
      </c>
      <c r="B97447">
        <v>500</v>
      </c>
      <c r="C97447">
        <v>2.9139999999999998E-4</v>
      </c>
      <c r="D97447">
        <v>2.9119999999999998E-4</v>
      </c>
      <c r="E97447">
        <f>performanceData__25[[#This Row],[tickTime]]/performanceData__25[[#This Row],[frameTime]]*100</f>
        <v>99.931365820178456</v>
      </c>
      <c r="F97447">
        <v>7.5159999999999995E-4</v>
      </c>
      <c r="G97447">
        <v>3.2979999999999999E-4</v>
      </c>
      <c r="H97447">
        <f t="shared" si="1522"/>
        <v>43.87972325705163</v>
      </c>
    </row>
    <row r="97448" spans="1:8" x14ac:dyDescent="0.3">
      <c r="A97448">
        <v>97447</v>
      </c>
      <c r="B97448">
        <v>500</v>
      </c>
      <c r="C97448">
        <v>2.9139999999999998E-4</v>
      </c>
      <c r="D97448">
        <v>2.9119999999999998E-4</v>
      </c>
      <c r="E97448">
        <f>performanceData__25[[#This Row],[tickTime]]/performanceData__25[[#This Row],[frameTime]]*100</f>
        <v>99.931365820178456</v>
      </c>
      <c r="F97448">
        <v>7.2499999999999995E-4</v>
      </c>
      <c r="G97448">
        <v>3.2650000000000002E-4</v>
      </c>
      <c r="H97448">
        <f t="shared" si="1522"/>
        <v>45.034482758620697</v>
      </c>
    </row>
    <row r="97449" spans="1:8" x14ac:dyDescent="0.3">
      <c r="A97449">
        <v>97448</v>
      </c>
      <c r="B97449">
        <v>500</v>
      </c>
      <c r="C97449">
        <v>2.9119999999999998E-4</v>
      </c>
      <c r="D97449">
        <v>2.9100000000000003E-4</v>
      </c>
      <c r="E97449">
        <f>performanceData__25[[#This Row],[tickTime]]/performanceData__25[[#This Row],[frameTime]]*100</f>
        <v>99.9313186813187</v>
      </c>
      <c r="F97449">
        <v>7.7030000000000002E-4</v>
      </c>
      <c r="G97449">
        <v>3.2509999999999999E-4</v>
      </c>
      <c r="H97449">
        <f t="shared" si="1522"/>
        <v>42.204335972997534</v>
      </c>
    </row>
    <row r="97450" spans="1:8" x14ac:dyDescent="0.3">
      <c r="A97450">
        <v>97449</v>
      </c>
      <c r="B97450">
        <v>500</v>
      </c>
      <c r="C97450">
        <v>2.8620000000000002E-4</v>
      </c>
      <c r="D97450">
        <v>2.8600000000000001E-4</v>
      </c>
      <c r="E97450">
        <f>performanceData__25[[#This Row],[tickTime]]/performanceData__25[[#This Row],[frameTime]]*100</f>
        <v>99.930118798043324</v>
      </c>
      <c r="F97450">
        <v>7.584E-4</v>
      </c>
      <c r="G97450">
        <v>3.258E-4</v>
      </c>
      <c r="H97450">
        <f t="shared" si="1522"/>
        <v>42.958860759493675</v>
      </c>
    </row>
    <row r="97451" spans="1:8" x14ac:dyDescent="0.3">
      <c r="A97451">
        <v>97450</v>
      </c>
      <c r="B97451">
        <v>500</v>
      </c>
      <c r="C97451">
        <v>2.8610000000000002E-4</v>
      </c>
      <c r="D97451">
        <v>2.8590000000000001E-4</v>
      </c>
      <c r="E97451">
        <f>performanceData__25[[#This Row],[tickTime]]/performanceData__25[[#This Row],[frameTime]]*100</f>
        <v>99.930094372596983</v>
      </c>
      <c r="F97451">
        <v>7.6099999999999996E-4</v>
      </c>
      <c r="G97451">
        <v>3.2620000000000001E-4</v>
      </c>
      <c r="H97451">
        <f t="shared" si="1522"/>
        <v>42.864651773981606</v>
      </c>
    </row>
    <row r="97452" spans="1:8" x14ac:dyDescent="0.3">
      <c r="A97452">
        <v>97451</v>
      </c>
      <c r="B97452">
        <v>500</v>
      </c>
      <c r="C97452">
        <v>2.8479999999999998E-4</v>
      </c>
      <c r="D97452">
        <v>2.8469999999999998E-4</v>
      </c>
      <c r="E97452">
        <f>performanceData__25[[#This Row],[tickTime]]/performanceData__25[[#This Row],[frameTime]]*100</f>
        <v>99.964887640449433</v>
      </c>
      <c r="F97452">
        <v>9.2420000000000002E-4</v>
      </c>
      <c r="G97452">
        <v>3.2670000000000003E-4</v>
      </c>
      <c r="H97452">
        <f t="shared" si="1522"/>
        <v>35.349491452066658</v>
      </c>
    </row>
    <row r="97453" spans="1:8" x14ac:dyDescent="0.3">
      <c r="A97453">
        <v>97452</v>
      </c>
      <c r="B97453">
        <v>500</v>
      </c>
      <c r="C97453">
        <v>2.9080000000000002E-4</v>
      </c>
      <c r="D97453">
        <v>2.9060000000000002E-4</v>
      </c>
      <c r="E97453">
        <f>performanceData__25[[#This Row],[tickTime]]/performanceData__25[[#This Row],[frameTime]]*100</f>
        <v>99.931224209078408</v>
      </c>
      <c r="F97453">
        <v>1.2079E-3</v>
      </c>
      <c r="G97453">
        <v>4.1360000000000002E-4</v>
      </c>
      <c r="H97453">
        <f t="shared" si="1522"/>
        <v>34.24124513618677</v>
      </c>
    </row>
    <row r="97454" spans="1:8" x14ac:dyDescent="0.3">
      <c r="A97454">
        <v>97453</v>
      </c>
      <c r="B97454">
        <v>500</v>
      </c>
      <c r="C97454">
        <v>2.9100000000000003E-4</v>
      </c>
      <c r="D97454">
        <v>2.9080000000000002E-4</v>
      </c>
      <c r="E97454">
        <f>performanceData__25[[#This Row],[tickTime]]/performanceData__25[[#This Row],[frameTime]]*100</f>
        <v>99.93127147766323</v>
      </c>
      <c r="F97454">
        <v>7.6610000000000003E-4</v>
      </c>
      <c r="G97454">
        <v>3.3599999999999998E-4</v>
      </c>
      <c r="H97454">
        <f t="shared" si="1522"/>
        <v>43.85850411173476</v>
      </c>
    </row>
    <row r="97455" spans="1:8" x14ac:dyDescent="0.3">
      <c r="A97455">
        <v>97454</v>
      </c>
      <c r="B97455">
        <v>500</v>
      </c>
      <c r="C97455">
        <v>2.9109999999999997E-4</v>
      </c>
      <c r="D97455">
        <v>2.9090000000000002E-4</v>
      </c>
      <c r="E97455">
        <f>performanceData__25[[#This Row],[tickTime]]/performanceData__25[[#This Row],[frameTime]]*100</f>
        <v>99.931295087598784</v>
      </c>
      <c r="F97455">
        <v>7.5199999999999996E-4</v>
      </c>
      <c r="G97455">
        <v>3.2870000000000002E-4</v>
      </c>
      <c r="H97455">
        <f t="shared" si="1522"/>
        <v>43.710106382978729</v>
      </c>
    </row>
    <row r="97456" spans="1:8" x14ac:dyDescent="0.3">
      <c r="A97456">
        <v>97455</v>
      </c>
      <c r="B97456">
        <v>500</v>
      </c>
      <c r="C97456">
        <v>2.8899999999999998E-4</v>
      </c>
      <c r="D97456">
        <v>2.8880000000000003E-4</v>
      </c>
      <c r="E97456">
        <f>performanceData__25[[#This Row],[tickTime]]/performanceData__25[[#This Row],[frameTime]]*100</f>
        <v>99.930795847750886</v>
      </c>
      <c r="F97456">
        <v>7.5940000000000003E-4</v>
      </c>
      <c r="G97456">
        <v>3.279E-4</v>
      </c>
      <c r="H97456">
        <f t="shared" si="1522"/>
        <v>43.178825388464574</v>
      </c>
    </row>
    <row r="97457" spans="1:8" x14ac:dyDescent="0.3">
      <c r="A97457">
        <v>97456</v>
      </c>
      <c r="B97457">
        <v>500</v>
      </c>
      <c r="C97457">
        <v>2.8449999999999998E-4</v>
      </c>
      <c r="D97457">
        <v>2.8439999999999997E-4</v>
      </c>
      <c r="E97457">
        <f>performanceData__25[[#This Row],[tickTime]]/performanceData__25[[#This Row],[frameTime]]*100</f>
        <v>99.96485061511423</v>
      </c>
      <c r="F97457">
        <v>7.626E-4</v>
      </c>
      <c r="G97457">
        <v>3.2749999999999999E-4</v>
      </c>
      <c r="H97457">
        <f t="shared" si="1522"/>
        <v>42.945187516391293</v>
      </c>
    </row>
    <row r="97458" spans="1:8" x14ac:dyDescent="0.3">
      <c r="A97458">
        <v>97457</v>
      </c>
      <c r="B97458">
        <v>500</v>
      </c>
      <c r="C97458">
        <v>3.1330000000000003E-4</v>
      </c>
      <c r="D97458">
        <v>3.1310000000000002E-4</v>
      </c>
      <c r="E97458">
        <f>performanceData__25[[#This Row],[tickTime]]/performanceData__25[[#This Row],[frameTime]]*100</f>
        <v>99.9361634216406</v>
      </c>
      <c r="F97458">
        <v>7.5889999999999996E-4</v>
      </c>
      <c r="G97458">
        <v>3.2899999999999997E-4</v>
      </c>
      <c r="H97458">
        <f t="shared" si="1522"/>
        <v>43.352220318882587</v>
      </c>
    </row>
    <row r="97459" spans="1:8" x14ac:dyDescent="0.3">
      <c r="A97459">
        <v>97458</v>
      </c>
      <c r="B97459">
        <v>500</v>
      </c>
      <c r="C97459">
        <v>2.9540000000000002E-4</v>
      </c>
      <c r="D97459">
        <v>2.9520000000000002E-4</v>
      </c>
      <c r="E97459">
        <f>performanceData__25[[#This Row],[tickTime]]/performanceData__25[[#This Row],[frameTime]]*100</f>
        <v>99.932295192958691</v>
      </c>
      <c r="F97459">
        <v>7.6789999999999996E-4</v>
      </c>
      <c r="G97459">
        <v>3.2640000000000002E-4</v>
      </c>
      <c r="H97459">
        <f t="shared" si="1522"/>
        <v>42.505534574814433</v>
      </c>
    </row>
    <row r="97460" spans="1:8" x14ac:dyDescent="0.3">
      <c r="A97460">
        <v>97459</v>
      </c>
      <c r="B97460">
        <v>500</v>
      </c>
      <c r="C97460">
        <v>2.8590000000000001E-4</v>
      </c>
      <c r="D97460">
        <v>2.8570000000000001E-4</v>
      </c>
      <c r="E97460">
        <f>performanceData__25[[#This Row],[tickTime]]/performanceData__25[[#This Row],[frameTime]]*100</f>
        <v>99.930045470444213</v>
      </c>
      <c r="F97460">
        <v>7.6940000000000005E-4</v>
      </c>
      <c r="G97460">
        <v>3.2759999999999999E-4</v>
      </c>
      <c r="H97460">
        <f t="shared" si="1522"/>
        <v>42.578632700805819</v>
      </c>
    </row>
    <row r="97461" spans="1:8" x14ac:dyDescent="0.3">
      <c r="A97461">
        <v>97460</v>
      </c>
      <c r="B97461">
        <v>500</v>
      </c>
      <c r="C97461">
        <v>2.9290000000000002E-4</v>
      </c>
      <c r="D97461">
        <v>2.9270000000000001E-4</v>
      </c>
      <c r="E97461">
        <f>performanceData__25[[#This Row],[tickTime]]/performanceData__25[[#This Row],[frameTime]]*100</f>
        <v>99.931717309661991</v>
      </c>
      <c r="F97461">
        <v>8.5970000000000003E-4</v>
      </c>
      <c r="G97461">
        <v>3.5379999999999998E-4</v>
      </c>
      <c r="H97461">
        <f t="shared" si="1522"/>
        <v>41.153890892171688</v>
      </c>
    </row>
    <row r="97462" spans="1:8" x14ac:dyDescent="0.3">
      <c r="A97462">
        <v>97461</v>
      </c>
      <c r="B97462">
        <v>500</v>
      </c>
      <c r="C97462">
        <v>2.9189999999999999E-4</v>
      </c>
      <c r="D97462">
        <v>2.9169999999999999E-4</v>
      </c>
      <c r="E97462">
        <f>performanceData__25[[#This Row],[tickTime]]/performanceData__25[[#This Row],[frameTime]]*100</f>
        <v>99.931483384720792</v>
      </c>
      <c r="F97462">
        <v>1.1119000000000001E-3</v>
      </c>
      <c r="G97462">
        <v>3.3530000000000002E-4</v>
      </c>
      <c r="H97462">
        <f t="shared" si="1522"/>
        <v>30.155589531432682</v>
      </c>
    </row>
    <row r="97463" spans="1:8" x14ac:dyDescent="0.3">
      <c r="A97463">
        <v>97462</v>
      </c>
      <c r="B97463">
        <v>500</v>
      </c>
      <c r="C97463">
        <v>2.9179999999999999E-4</v>
      </c>
      <c r="D97463">
        <v>2.9159999999999999E-4</v>
      </c>
      <c r="E97463">
        <f>performanceData__25[[#This Row],[tickTime]]/performanceData__25[[#This Row],[frameTime]]*100</f>
        <v>99.931459904043862</v>
      </c>
      <c r="F97463">
        <v>7.5650000000000001E-4</v>
      </c>
      <c r="G97463">
        <v>3.3199999999999999E-4</v>
      </c>
      <c r="H97463">
        <f t="shared" si="1522"/>
        <v>43.886318572372765</v>
      </c>
    </row>
    <row r="97464" spans="1:8" x14ac:dyDescent="0.3">
      <c r="A97464">
        <v>97463</v>
      </c>
      <c r="B97464">
        <v>500</v>
      </c>
      <c r="C97464">
        <v>2.9169999999999999E-4</v>
      </c>
      <c r="D97464">
        <v>2.9149999999999998E-4</v>
      </c>
      <c r="E97464">
        <f>performanceData__25[[#This Row],[tickTime]]/performanceData__25[[#This Row],[frameTime]]*100</f>
        <v>99.931436407267739</v>
      </c>
      <c r="F97464">
        <v>7.4410000000000003E-4</v>
      </c>
      <c r="G97464">
        <v>3.2870000000000002E-4</v>
      </c>
      <c r="H97464">
        <f t="shared" si="1522"/>
        <v>44.174170138422255</v>
      </c>
    </row>
    <row r="97465" spans="1:8" x14ac:dyDescent="0.3">
      <c r="A97465">
        <v>97464</v>
      </c>
      <c r="B97465">
        <v>500</v>
      </c>
      <c r="C97465">
        <v>2.9179999999999999E-4</v>
      </c>
      <c r="D97465">
        <v>2.9169999999999999E-4</v>
      </c>
      <c r="E97465">
        <f>performanceData__25[[#This Row],[tickTime]]/performanceData__25[[#This Row],[frameTime]]*100</f>
        <v>99.965729952021931</v>
      </c>
      <c r="F97465">
        <v>7.4700000000000005E-4</v>
      </c>
      <c r="G97465">
        <v>3.2660000000000002E-4</v>
      </c>
      <c r="H97465">
        <f t="shared" si="1522"/>
        <v>43.721552878179388</v>
      </c>
    </row>
    <row r="97466" spans="1:8" x14ac:dyDescent="0.3">
      <c r="A97466">
        <v>97465</v>
      </c>
      <c r="B97466">
        <v>500</v>
      </c>
      <c r="C97466">
        <v>2.9040000000000001E-4</v>
      </c>
      <c r="D97466">
        <v>2.9020000000000001E-4</v>
      </c>
      <c r="E97466">
        <f>performanceData__25[[#This Row],[tickTime]]/performanceData__25[[#This Row],[frameTime]]*100</f>
        <v>99.931129476584019</v>
      </c>
      <c r="F97466">
        <v>7.6150000000000002E-4</v>
      </c>
      <c r="G97466">
        <v>3.2679999999999997E-4</v>
      </c>
      <c r="H97466">
        <f t="shared" si="1522"/>
        <v>42.915298752462242</v>
      </c>
    </row>
    <row r="97467" spans="1:8" x14ac:dyDescent="0.3">
      <c r="A97467">
        <v>97466</v>
      </c>
      <c r="B97467">
        <v>500</v>
      </c>
      <c r="C97467">
        <v>2.8570000000000001E-4</v>
      </c>
      <c r="D97467">
        <v>2.855E-4</v>
      </c>
      <c r="E97467">
        <f>performanceData__25[[#This Row],[tickTime]]/performanceData__25[[#This Row],[frameTime]]*100</f>
        <v>99.929996499824995</v>
      </c>
      <c r="F97467">
        <v>7.6179999999999998E-4</v>
      </c>
      <c r="G97467">
        <v>3.2679999999999997E-4</v>
      </c>
      <c r="H97467">
        <f t="shared" si="1522"/>
        <v>42.898398529797845</v>
      </c>
    </row>
    <row r="97468" spans="1:8" x14ac:dyDescent="0.3">
      <c r="A97468">
        <v>97467</v>
      </c>
      <c r="B97468">
        <v>500</v>
      </c>
      <c r="C97468">
        <v>2.8580000000000001E-4</v>
      </c>
      <c r="D97468">
        <v>2.856E-4</v>
      </c>
      <c r="E97468">
        <f>performanceData__25[[#This Row],[tickTime]]/performanceData__25[[#This Row],[frameTime]]*100</f>
        <v>99.930020993701888</v>
      </c>
      <c r="F97468">
        <v>7.6250000000000005E-4</v>
      </c>
      <c r="G97468">
        <v>3.2719999999999998E-4</v>
      </c>
      <c r="H97468">
        <f t="shared" si="1522"/>
        <v>42.911475409836058</v>
      </c>
    </row>
    <row r="97469" spans="1:8" x14ac:dyDescent="0.3">
      <c r="A97469">
        <v>97468</v>
      </c>
      <c r="B97469">
        <v>500</v>
      </c>
      <c r="C97469">
        <v>2.856E-4</v>
      </c>
      <c r="D97469">
        <v>2.854E-4</v>
      </c>
      <c r="E97469">
        <f>performanceData__25[[#This Row],[tickTime]]/performanceData__25[[#This Row],[frameTime]]*100</f>
        <v>99.929971988795515</v>
      </c>
      <c r="F97469">
        <v>8.4699999999999999E-4</v>
      </c>
      <c r="G97469">
        <v>3.4620000000000001E-4</v>
      </c>
      <c r="H97469">
        <f t="shared" si="1522"/>
        <v>40.873671782762692</v>
      </c>
    </row>
    <row r="97470" spans="1:8" x14ac:dyDescent="0.3">
      <c r="A97470">
        <v>97469</v>
      </c>
      <c r="B97470">
        <v>500</v>
      </c>
      <c r="C97470">
        <v>2.8570000000000001E-4</v>
      </c>
      <c r="D97470">
        <v>2.855E-4</v>
      </c>
      <c r="E97470">
        <f>performanceData__25[[#This Row],[tickTime]]/performanceData__25[[#This Row],[frameTime]]*100</f>
        <v>99.929996499824995</v>
      </c>
      <c r="F97470">
        <v>1.1873999999999999E-3</v>
      </c>
      <c r="G97470">
        <v>3.703E-4</v>
      </c>
      <c r="H97470">
        <f t="shared" si="1522"/>
        <v>31.185784066026617</v>
      </c>
    </row>
    <row r="97471" spans="1:8" x14ac:dyDescent="0.3">
      <c r="A97471">
        <v>97470</v>
      </c>
      <c r="B97471">
        <v>500</v>
      </c>
      <c r="C97471">
        <v>2.8630000000000002E-4</v>
      </c>
      <c r="D97471">
        <v>2.8620000000000002E-4</v>
      </c>
      <c r="E97471">
        <f>performanceData__25[[#This Row],[tickTime]]/performanceData__25[[#This Row],[frameTime]]*100</f>
        <v>99.965071603213403</v>
      </c>
      <c r="F97471">
        <v>8.1919999999999996E-4</v>
      </c>
      <c r="G97471">
        <v>3.7619999999999998E-4</v>
      </c>
      <c r="H97471">
        <f t="shared" si="1522"/>
        <v>45.9228515625</v>
      </c>
    </row>
    <row r="97472" spans="1:8" x14ac:dyDescent="0.3">
      <c r="A97472">
        <v>97471</v>
      </c>
      <c r="B97472">
        <v>500</v>
      </c>
      <c r="C97472">
        <v>2.856E-4</v>
      </c>
      <c r="D97472">
        <v>2.853E-4</v>
      </c>
      <c r="E97472">
        <f>performanceData__25[[#This Row],[tickTime]]/performanceData__25[[#This Row],[frameTime]]*100</f>
        <v>99.894957983193279</v>
      </c>
      <c r="F97472">
        <v>7.6729999999999995E-4</v>
      </c>
      <c r="G97472">
        <v>3.3149999999999998E-4</v>
      </c>
      <c r="H97472">
        <f t="shared" si="1522"/>
        <v>43.203440635996351</v>
      </c>
    </row>
    <row r="97473" spans="1:8" x14ac:dyDescent="0.3">
      <c r="A97473">
        <v>97472</v>
      </c>
      <c r="B97473">
        <v>500</v>
      </c>
      <c r="C97473">
        <v>2.8509999999999999E-4</v>
      </c>
      <c r="D97473">
        <v>2.8499999999999999E-4</v>
      </c>
      <c r="E97473">
        <f>performanceData__25[[#This Row],[tickTime]]/performanceData__25[[#This Row],[frameTime]]*100</f>
        <v>99.964924587863905</v>
      </c>
      <c r="F97473">
        <v>7.6110000000000001E-4</v>
      </c>
      <c r="G97473">
        <v>3.279E-4</v>
      </c>
      <c r="H97473">
        <f t="shared" si="1522"/>
        <v>43.082380764682696</v>
      </c>
    </row>
    <row r="97474" spans="1:8" x14ac:dyDescent="0.3">
      <c r="A97474">
        <v>97473</v>
      </c>
      <c r="B97474">
        <v>500</v>
      </c>
      <c r="C97474">
        <v>2.9310000000000002E-4</v>
      </c>
      <c r="D97474">
        <v>2.9290000000000002E-4</v>
      </c>
      <c r="E97474">
        <f>performanceData__25[[#This Row],[tickTime]]/performanceData__25[[#This Row],[frameTime]]*100</f>
        <v>99.931763903104738</v>
      </c>
      <c r="F97474">
        <v>7.6210000000000004E-4</v>
      </c>
      <c r="G97474">
        <v>3.2949999999999999E-4</v>
      </c>
      <c r="H97474">
        <f t="shared" si="1522"/>
        <v>43.235795827319244</v>
      </c>
    </row>
    <row r="97475" spans="1:8" x14ac:dyDescent="0.3">
      <c r="A97475">
        <v>97474</v>
      </c>
      <c r="B97475">
        <v>500</v>
      </c>
      <c r="C97475">
        <v>2.92E-4</v>
      </c>
      <c r="D97475">
        <v>2.9179999999999999E-4</v>
      </c>
      <c r="E97475">
        <f>performanceData__25[[#This Row],[tickTime]]/performanceData__25[[#This Row],[frameTime]]*100</f>
        <v>99.93150684931507</v>
      </c>
      <c r="F97475">
        <v>7.6429999999999998E-4</v>
      </c>
      <c r="G97475">
        <v>3.2850000000000002E-4</v>
      </c>
      <c r="H97475">
        <f t="shared" ref="H97475:H97538" si="1523">G97475/F97475*100</f>
        <v>42.980505037289021</v>
      </c>
    </row>
    <row r="97476" spans="1:8" x14ac:dyDescent="0.3">
      <c r="A97476">
        <v>97475</v>
      </c>
      <c r="B97476">
        <v>500</v>
      </c>
      <c r="C97476">
        <v>2.92E-4</v>
      </c>
      <c r="D97476">
        <v>2.9169999999999999E-4</v>
      </c>
      <c r="E97476">
        <f>performanceData__25[[#This Row],[tickTime]]/performanceData__25[[#This Row],[frameTime]]*100</f>
        <v>99.897260273972606</v>
      </c>
      <c r="F97476">
        <v>7.6329999999999996E-4</v>
      </c>
      <c r="G97476">
        <v>3.277E-4</v>
      </c>
      <c r="H97476">
        <f t="shared" si="1523"/>
        <v>42.932005764443865</v>
      </c>
    </row>
    <row r="97477" spans="1:8" x14ac:dyDescent="0.3">
      <c r="A97477">
        <v>97476</v>
      </c>
      <c r="B97477">
        <v>500</v>
      </c>
      <c r="C97477">
        <v>2.8969999999999999E-4</v>
      </c>
      <c r="D97477">
        <v>2.8949999999999999E-4</v>
      </c>
      <c r="E97477">
        <f>performanceData__25[[#This Row],[tickTime]]/performanceData__25[[#This Row],[frameTime]]*100</f>
        <v>99.930963065239894</v>
      </c>
      <c r="F97477">
        <v>7.7800000000000005E-4</v>
      </c>
      <c r="G97477">
        <v>3.2640000000000002E-4</v>
      </c>
      <c r="H97477">
        <f t="shared" si="1523"/>
        <v>41.953727506426738</v>
      </c>
    </row>
    <row r="97478" spans="1:8" x14ac:dyDescent="0.3">
      <c r="A97478">
        <v>97477</v>
      </c>
      <c r="B97478">
        <v>500</v>
      </c>
      <c r="C97478">
        <v>2.8580000000000001E-4</v>
      </c>
      <c r="D97478">
        <v>2.856E-4</v>
      </c>
      <c r="E97478">
        <f>performanceData__25[[#This Row],[tickTime]]/performanceData__25[[#This Row],[frameTime]]*100</f>
        <v>99.930020993701888</v>
      </c>
      <c r="F97478">
        <v>1.2055E-3</v>
      </c>
      <c r="G97478">
        <v>3.5550000000000002E-4</v>
      </c>
      <c r="H97478">
        <f t="shared" si="1523"/>
        <v>29.489838241393617</v>
      </c>
    </row>
    <row r="97479" spans="1:8" x14ac:dyDescent="0.3">
      <c r="A97479">
        <v>97478</v>
      </c>
      <c r="B97479">
        <v>500</v>
      </c>
      <c r="C97479">
        <v>2.853E-4</v>
      </c>
      <c r="D97479">
        <v>2.8509999999999999E-4</v>
      </c>
      <c r="E97479">
        <f>performanceData__25[[#This Row],[tickTime]]/performanceData__25[[#This Row],[frameTime]]*100</f>
        <v>99.929898352611275</v>
      </c>
      <c r="F97479">
        <v>7.7110000000000004E-4</v>
      </c>
      <c r="G97479">
        <v>3.3409999999999999E-4</v>
      </c>
      <c r="H97479">
        <f t="shared" si="1523"/>
        <v>43.32771365581636</v>
      </c>
    </row>
    <row r="97480" spans="1:8" x14ac:dyDescent="0.3">
      <c r="A97480">
        <v>97479</v>
      </c>
      <c r="B97480">
        <v>500</v>
      </c>
      <c r="C97480">
        <v>2.8580000000000001E-4</v>
      </c>
      <c r="D97480">
        <v>2.856E-4</v>
      </c>
      <c r="E97480">
        <f>performanceData__25[[#This Row],[tickTime]]/performanceData__25[[#This Row],[frameTime]]*100</f>
        <v>99.930020993701888</v>
      </c>
      <c r="F97480">
        <v>7.4489999999999995E-4</v>
      </c>
      <c r="G97480">
        <v>3.2909999999999998E-4</v>
      </c>
      <c r="H97480">
        <f t="shared" si="1523"/>
        <v>44.180426902939992</v>
      </c>
    </row>
    <row r="97481" spans="1:8" x14ac:dyDescent="0.3">
      <c r="A97481">
        <v>97480</v>
      </c>
      <c r="B97481">
        <v>500</v>
      </c>
      <c r="C97481">
        <v>2.8600000000000001E-4</v>
      </c>
      <c r="D97481">
        <v>2.8590000000000001E-4</v>
      </c>
      <c r="E97481">
        <f>performanceData__25[[#This Row],[tickTime]]/performanceData__25[[#This Row],[frameTime]]*100</f>
        <v>99.96503496503496</v>
      </c>
      <c r="F97481">
        <v>7.6429999999999998E-4</v>
      </c>
      <c r="G97481">
        <v>3.256E-4</v>
      </c>
      <c r="H97481">
        <f t="shared" si="1523"/>
        <v>42.601072877142485</v>
      </c>
    </row>
    <row r="97482" spans="1:8" x14ac:dyDescent="0.3">
      <c r="A97482">
        <v>97481</v>
      </c>
      <c r="B97482">
        <v>500</v>
      </c>
      <c r="C97482">
        <v>2.8590000000000001E-4</v>
      </c>
      <c r="D97482">
        <v>2.8570000000000001E-4</v>
      </c>
      <c r="E97482">
        <f>performanceData__25[[#This Row],[tickTime]]/performanceData__25[[#This Row],[frameTime]]*100</f>
        <v>99.930045470444213</v>
      </c>
      <c r="F97482">
        <v>7.6340000000000002E-4</v>
      </c>
      <c r="G97482">
        <v>3.2759999999999999E-4</v>
      </c>
      <c r="H97482">
        <f t="shared" si="1523"/>
        <v>42.913282682735129</v>
      </c>
    </row>
    <row r="97483" spans="1:8" x14ac:dyDescent="0.3">
      <c r="A97483">
        <v>97482</v>
      </c>
      <c r="B97483">
        <v>500</v>
      </c>
      <c r="C97483">
        <v>2.854E-4</v>
      </c>
      <c r="D97483">
        <v>2.8519999999999999E-4</v>
      </c>
      <c r="E97483">
        <f>performanceData__25[[#This Row],[tickTime]]/performanceData__25[[#This Row],[frameTime]]*100</f>
        <v>99.929922915206731</v>
      </c>
      <c r="F97483">
        <v>7.6550000000000001E-4</v>
      </c>
      <c r="G97483">
        <v>3.2679999999999997E-4</v>
      </c>
      <c r="H97483">
        <f t="shared" si="1523"/>
        <v>42.691051600261268</v>
      </c>
    </row>
    <row r="97484" spans="1:8" x14ac:dyDescent="0.3">
      <c r="A97484">
        <v>97483</v>
      </c>
      <c r="B97484">
        <v>500</v>
      </c>
      <c r="C97484">
        <v>2.8580000000000001E-4</v>
      </c>
      <c r="D97484">
        <v>2.856E-4</v>
      </c>
      <c r="E97484">
        <f>performanceData__25[[#This Row],[tickTime]]/performanceData__25[[#This Row],[frameTime]]*100</f>
        <v>99.930020993701888</v>
      </c>
      <c r="F97484">
        <v>7.6170000000000003E-4</v>
      </c>
      <c r="G97484">
        <v>3.2759999999999999E-4</v>
      </c>
      <c r="H97484">
        <f t="shared" si="1523"/>
        <v>43.009058684521463</v>
      </c>
    </row>
    <row r="97485" spans="1:8" x14ac:dyDescent="0.3">
      <c r="A97485">
        <v>97484</v>
      </c>
      <c r="B97485">
        <v>500</v>
      </c>
      <c r="C97485">
        <v>2.8630000000000002E-4</v>
      </c>
      <c r="D97485">
        <v>2.8620000000000002E-4</v>
      </c>
      <c r="E97485">
        <f>performanceData__25[[#This Row],[tickTime]]/performanceData__25[[#This Row],[frameTime]]*100</f>
        <v>99.965071603213403</v>
      </c>
      <c r="F97485">
        <v>7.6230000000000004E-4</v>
      </c>
      <c r="G97485">
        <v>3.2749999999999999E-4</v>
      </c>
      <c r="H97485">
        <f t="shared" si="1523"/>
        <v>42.962088416633868</v>
      </c>
    </row>
    <row r="97486" spans="1:8" x14ac:dyDescent="0.3">
      <c r="A97486">
        <v>97485</v>
      </c>
      <c r="B97486">
        <v>500</v>
      </c>
      <c r="C97486">
        <v>2.8570000000000001E-4</v>
      </c>
      <c r="D97486">
        <v>2.854E-4</v>
      </c>
      <c r="E97486">
        <f>performanceData__25[[#This Row],[tickTime]]/performanceData__25[[#This Row],[frameTime]]*100</f>
        <v>99.894994749737492</v>
      </c>
      <c r="F97486">
        <v>8.1749999999999998E-4</v>
      </c>
      <c r="G97486">
        <v>3.391E-4</v>
      </c>
      <c r="H97486">
        <f t="shared" si="1523"/>
        <v>41.480122324159026</v>
      </c>
    </row>
    <row r="97487" spans="1:8" x14ac:dyDescent="0.3">
      <c r="A97487">
        <v>97486</v>
      </c>
      <c r="B97487">
        <v>500</v>
      </c>
      <c r="C97487">
        <v>2.9349999999999998E-4</v>
      </c>
      <c r="D97487">
        <v>2.9329999999999997E-4</v>
      </c>
      <c r="E97487">
        <f>performanceData__25[[#This Row],[tickTime]]/performanceData__25[[#This Row],[frameTime]]*100</f>
        <v>99.93185689948892</v>
      </c>
      <c r="F97487">
        <v>1.2329999999999999E-3</v>
      </c>
      <c r="G97487">
        <v>3.548E-4</v>
      </c>
      <c r="H97487">
        <f t="shared" si="1523"/>
        <v>28.775344687753453</v>
      </c>
    </row>
    <row r="97488" spans="1:8" x14ac:dyDescent="0.3">
      <c r="A97488">
        <v>97487</v>
      </c>
      <c r="B97488">
        <v>500</v>
      </c>
      <c r="C97488">
        <v>2.922E-4</v>
      </c>
      <c r="D97488">
        <v>2.92E-4</v>
      </c>
      <c r="E97488">
        <f>performanceData__25[[#This Row],[tickTime]]/performanceData__25[[#This Row],[frameTime]]*100</f>
        <v>99.931553730321696</v>
      </c>
      <c r="F97488">
        <v>7.6440000000000004E-4</v>
      </c>
      <c r="G97488">
        <v>3.3169999999999999E-4</v>
      </c>
      <c r="H97488">
        <f t="shared" si="1523"/>
        <v>43.393511250654107</v>
      </c>
    </row>
    <row r="97489" spans="1:8" x14ac:dyDescent="0.3">
      <c r="A97489">
        <v>97488</v>
      </c>
      <c r="B97489">
        <v>500</v>
      </c>
      <c r="C97489">
        <v>2.922E-4</v>
      </c>
      <c r="D97489">
        <v>2.92E-4</v>
      </c>
      <c r="E97489">
        <f>performanceData__25[[#This Row],[tickTime]]/performanceData__25[[#This Row],[frameTime]]*100</f>
        <v>99.931553730321696</v>
      </c>
      <c r="F97489">
        <v>7.3180000000000001E-4</v>
      </c>
      <c r="G97489">
        <v>3.278E-4</v>
      </c>
      <c r="H97489">
        <f t="shared" si="1523"/>
        <v>44.793659469800488</v>
      </c>
    </row>
    <row r="97490" spans="1:8" x14ac:dyDescent="0.3">
      <c r="A97490">
        <v>97489</v>
      </c>
      <c r="B97490">
        <v>500</v>
      </c>
      <c r="C97490">
        <v>2.9260000000000001E-4</v>
      </c>
      <c r="D97490">
        <v>2.9240000000000001E-4</v>
      </c>
      <c r="E97490">
        <f>performanceData__25[[#This Row],[tickTime]]/performanceData__25[[#This Row],[frameTime]]*100</f>
        <v>99.931647300068349</v>
      </c>
      <c r="F97490">
        <v>7.7559999999999999E-4</v>
      </c>
      <c r="G97490">
        <v>3.6000000000000002E-4</v>
      </c>
      <c r="H97490">
        <f t="shared" si="1523"/>
        <v>46.415678184631261</v>
      </c>
    </row>
    <row r="97491" spans="1:8" x14ac:dyDescent="0.3">
      <c r="A97491">
        <v>97490</v>
      </c>
      <c r="B97491">
        <v>500</v>
      </c>
      <c r="C97491">
        <v>2.901E-4</v>
      </c>
      <c r="D97491">
        <v>2.9E-4</v>
      </c>
      <c r="E97491">
        <f>performanceData__25[[#This Row],[tickTime]]/performanceData__25[[#This Row],[frameTime]]*100</f>
        <v>99.965529127886938</v>
      </c>
      <c r="F97491">
        <v>7.6309999999999995E-4</v>
      </c>
      <c r="G97491">
        <v>3.2979999999999999E-4</v>
      </c>
      <c r="H97491">
        <f t="shared" si="1523"/>
        <v>43.218451054907611</v>
      </c>
    </row>
    <row r="97492" spans="1:8" x14ac:dyDescent="0.3">
      <c r="A97492">
        <v>97491</v>
      </c>
      <c r="B97492">
        <v>500</v>
      </c>
      <c r="C97492">
        <v>2.8570000000000001E-4</v>
      </c>
      <c r="D97492">
        <v>2.855E-4</v>
      </c>
      <c r="E97492">
        <f>performanceData__25[[#This Row],[tickTime]]/performanceData__25[[#This Row],[frameTime]]*100</f>
        <v>99.929996499824995</v>
      </c>
      <c r="F97492">
        <v>7.6389999999999997E-4</v>
      </c>
      <c r="G97492">
        <v>3.2830000000000001E-4</v>
      </c>
      <c r="H97492">
        <f t="shared" si="1523"/>
        <v>42.976829427935598</v>
      </c>
    </row>
    <row r="97493" spans="1:8" x14ac:dyDescent="0.3">
      <c r="A97493">
        <v>97492</v>
      </c>
      <c r="B97493">
        <v>500</v>
      </c>
      <c r="C97493">
        <v>2.856E-4</v>
      </c>
      <c r="D97493">
        <v>2.854E-4</v>
      </c>
      <c r="E97493">
        <f>performanceData__25[[#This Row],[tickTime]]/performanceData__25[[#This Row],[frameTime]]*100</f>
        <v>99.929971988795515</v>
      </c>
      <c r="F97493">
        <v>7.6440000000000004E-4</v>
      </c>
      <c r="G97493">
        <v>3.278E-4</v>
      </c>
      <c r="H97493">
        <f t="shared" si="1523"/>
        <v>42.88330716902145</v>
      </c>
    </row>
    <row r="97494" spans="1:8" x14ac:dyDescent="0.3">
      <c r="A97494">
        <v>97493</v>
      </c>
      <c r="B97494">
        <v>500</v>
      </c>
      <c r="C97494">
        <v>2.8840000000000002E-4</v>
      </c>
      <c r="D97494">
        <v>2.8830000000000001E-4</v>
      </c>
      <c r="E97494">
        <f>performanceData__25[[#This Row],[tickTime]]/performanceData__25[[#This Row],[frameTime]]*100</f>
        <v>99.965325936199719</v>
      </c>
      <c r="F97494">
        <v>7.7640000000000001E-4</v>
      </c>
      <c r="G97494">
        <v>3.2830000000000001E-4</v>
      </c>
      <c r="H97494">
        <f t="shared" si="1523"/>
        <v>42.284904688304998</v>
      </c>
    </row>
    <row r="97495" spans="1:8" x14ac:dyDescent="0.3">
      <c r="A97495">
        <v>97494</v>
      </c>
      <c r="B97495">
        <v>500</v>
      </c>
      <c r="C97495">
        <v>2.9260000000000001E-4</v>
      </c>
      <c r="D97495">
        <v>2.9240000000000001E-4</v>
      </c>
      <c r="E97495">
        <f>performanceData__25[[#This Row],[tickTime]]/performanceData__25[[#This Row],[frameTime]]*100</f>
        <v>99.931647300068349</v>
      </c>
      <c r="F97495">
        <v>1.2302999999999999E-3</v>
      </c>
      <c r="G97495">
        <v>3.5379999999999998E-4</v>
      </c>
      <c r="H97495">
        <f t="shared" si="1523"/>
        <v>28.757213687718441</v>
      </c>
    </row>
    <row r="97496" spans="1:8" x14ac:dyDescent="0.3">
      <c r="A97496">
        <v>97495</v>
      </c>
      <c r="B97496">
        <v>500</v>
      </c>
      <c r="C97496">
        <v>2.9339999999999998E-4</v>
      </c>
      <c r="D97496">
        <v>2.9320000000000003E-4</v>
      </c>
      <c r="E97496">
        <f>performanceData__25[[#This Row],[tickTime]]/performanceData__25[[#This Row],[frameTime]]*100</f>
        <v>99.931833674164977</v>
      </c>
      <c r="F97496">
        <v>7.8100000000000001E-4</v>
      </c>
      <c r="G97496">
        <v>3.3500000000000001E-4</v>
      </c>
      <c r="H97496">
        <f t="shared" si="1523"/>
        <v>42.893725992317542</v>
      </c>
    </row>
    <row r="97497" spans="1:8" x14ac:dyDescent="0.3">
      <c r="A97497">
        <v>97496</v>
      </c>
      <c r="B97497">
        <v>500</v>
      </c>
      <c r="C97497">
        <v>2.92E-4</v>
      </c>
      <c r="D97497">
        <v>2.9179999999999999E-4</v>
      </c>
      <c r="E97497">
        <f>performanceData__25[[#This Row],[tickTime]]/performanceData__25[[#This Row],[frameTime]]*100</f>
        <v>99.93150684931507</v>
      </c>
      <c r="F97497">
        <v>7.4640000000000004E-4</v>
      </c>
      <c r="G97497">
        <v>3.3100000000000002E-4</v>
      </c>
      <c r="H97497">
        <f t="shared" si="1523"/>
        <v>44.346195069667736</v>
      </c>
    </row>
    <row r="97498" spans="1:8" x14ac:dyDescent="0.3">
      <c r="A97498">
        <v>97497</v>
      </c>
      <c r="B97498">
        <v>500</v>
      </c>
      <c r="C97498">
        <v>2.9189999999999999E-4</v>
      </c>
      <c r="D97498">
        <v>2.9169999999999999E-4</v>
      </c>
      <c r="E97498">
        <f>performanceData__25[[#This Row],[tickTime]]/performanceData__25[[#This Row],[frameTime]]*100</f>
        <v>99.931483384720792</v>
      </c>
      <c r="F97498">
        <v>7.494E-4</v>
      </c>
      <c r="G97498">
        <v>3.2600000000000001E-4</v>
      </c>
      <c r="H97498">
        <f t="shared" si="1523"/>
        <v>43.501467840939419</v>
      </c>
    </row>
    <row r="97499" spans="1:8" x14ac:dyDescent="0.3">
      <c r="A97499">
        <v>97498</v>
      </c>
      <c r="B97499">
        <v>500</v>
      </c>
      <c r="C97499">
        <v>2.9240000000000001E-4</v>
      </c>
      <c r="D97499">
        <v>2.922E-4</v>
      </c>
      <c r="E97499">
        <f>performanceData__25[[#This Row],[tickTime]]/performanceData__25[[#This Row],[frameTime]]*100</f>
        <v>99.931600547195615</v>
      </c>
      <c r="F97499">
        <v>7.5020000000000002E-4</v>
      </c>
      <c r="G97499">
        <v>3.256E-4</v>
      </c>
      <c r="H97499">
        <f t="shared" si="1523"/>
        <v>43.401759530791786</v>
      </c>
    </row>
    <row r="97500" spans="1:8" x14ac:dyDescent="0.3">
      <c r="A97500">
        <v>97499</v>
      </c>
      <c r="B97500">
        <v>500</v>
      </c>
      <c r="C97500">
        <v>2.922E-4</v>
      </c>
      <c r="D97500">
        <v>2.92E-4</v>
      </c>
      <c r="E97500">
        <f>performanceData__25[[#This Row],[tickTime]]/performanceData__25[[#This Row],[frameTime]]*100</f>
        <v>99.931553730321696</v>
      </c>
      <c r="F97500">
        <v>7.6119999999999996E-4</v>
      </c>
      <c r="G97500">
        <v>3.2670000000000003E-4</v>
      </c>
      <c r="H97500">
        <f t="shared" si="1523"/>
        <v>42.919075144508682</v>
      </c>
    </row>
    <row r="97501" spans="1:8" x14ac:dyDescent="0.3">
      <c r="A97501">
        <v>97500</v>
      </c>
      <c r="B97501">
        <v>500</v>
      </c>
      <c r="C97501">
        <v>2.8699999999999998E-4</v>
      </c>
      <c r="D97501">
        <v>2.8679999999999998E-4</v>
      </c>
      <c r="E97501">
        <f>performanceData__25[[#This Row],[tickTime]]/performanceData__25[[#This Row],[frameTime]]*100</f>
        <v>99.930313588850169</v>
      </c>
      <c r="F97501">
        <v>7.6449999999999999E-4</v>
      </c>
      <c r="G97501">
        <v>3.2600000000000001E-4</v>
      </c>
      <c r="H97501">
        <f t="shared" si="1523"/>
        <v>42.642249836494443</v>
      </c>
    </row>
    <row r="97502" spans="1:8" x14ac:dyDescent="0.3">
      <c r="A97502">
        <v>97501</v>
      </c>
      <c r="B97502">
        <v>500</v>
      </c>
      <c r="C97502">
        <v>2.8580000000000001E-4</v>
      </c>
      <c r="D97502">
        <v>2.8570000000000001E-4</v>
      </c>
      <c r="E97502">
        <f>performanceData__25[[#This Row],[tickTime]]/performanceData__25[[#This Row],[frameTime]]*100</f>
        <v>99.965010496850951</v>
      </c>
      <c r="F97502">
        <v>7.6219999999999999E-4</v>
      </c>
      <c r="G97502">
        <v>3.2899999999999997E-4</v>
      </c>
      <c r="H97502">
        <f t="shared" si="1523"/>
        <v>43.164523747048015</v>
      </c>
    </row>
    <row r="97503" spans="1:8" x14ac:dyDescent="0.3">
      <c r="A97503">
        <v>97502</v>
      </c>
      <c r="B97503">
        <v>500</v>
      </c>
      <c r="C97503">
        <v>2.8590000000000001E-4</v>
      </c>
      <c r="D97503">
        <v>2.8570000000000001E-4</v>
      </c>
      <c r="E97503">
        <f>performanceData__25[[#This Row],[tickTime]]/performanceData__25[[#This Row],[frameTime]]*100</f>
        <v>99.930045470444213</v>
      </c>
      <c r="F97503">
        <v>8.8179999999999997E-4</v>
      </c>
      <c r="G97503">
        <v>3.5419999999999999E-4</v>
      </c>
      <c r="H97503">
        <f t="shared" si="1523"/>
        <v>40.167838512134267</v>
      </c>
    </row>
    <row r="97504" spans="1:8" x14ac:dyDescent="0.3">
      <c r="A97504">
        <v>97503</v>
      </c>
      <c r="B97504">
        <v>500</v>
      </c>
      <c r="C97504">
        <v>2.8570000000000001E-4</v>
      </c>
      <c r="D97504">
        <v>2.855E-4</v>
      </c>
      <c r="E97504">
        <f>performanceData__25[[#This Row],[tickTime]]/performanceData__25[[#This Row],[frameTime]]*100</f>
        <v>99.929996499824995</v>
      </c>
      <c r="F97504">
        <v>1.0755999999999999E-3</v>
      </c>
      <c r="G97504">
        <v>3.6979999999999999E-4</v>
      </c>
      <c r="H97504">
        <f t="shared" si="1523"/>
        <v>34.380810710301226</v>
      </c>
    </row>
    <row r="97505" spans="1:8" x14ac:dyDescent="0.3">
      <c r="A97505">
        <v>97504</v>
      </c>
      <c r="B97505">
        <v>500</v>
      </c>
      <c r="C97505">
        <v>2.8519999999999999E-4</v>
      </c>
      <c r="D97505">
        <v>2.8499999999999999E-4</v>
      </c>
      <c r="E97505">
        <f>performanceData__25[[#This Row],[tickTime]]/performanceData__25[[#This Row],[frameTime]]*100</f>
        <v>99.929873772791026</v>
      </c>
      <c r="F97505">
        <v>7.6429999999999998E-4</v>
      </c>
      <c r="G97505">
        <v>3.3429999999999999E-4</v>
      </c>
      <c r="H97505">
        <f t="shared" si="1523"/>
        <v>43.739369357582106</v>
      </c>
    </row>
    <row r="97506" spans="1:8" x14ac:dyDescent="0.3">
      <c r="A97506">
        <v>97505</v>
      </c>
      <c r="B97506">
        <v>500</v>
      </c>
      <c r="C97506">
        <v>2.8580000000000001E-4</v>
      </c>
      <c r="D97506">
        <v>2.8570000000000001E-4</v>
      </c>
      <c r="E97506">
        <f>performanceData__25[[#This Row],[tickTime]]/performanceData__25[[#This Row],[frameTime]]*100</f>
        <v>99.965010496850951</v>
      </c>
      <c r="F97506">
        <v>7.5540000000000004E-4</v>
      </c>
      <c r="G97506">
        <v>3.277E-4</v>
      </c>
      <c r="H97506">
        <f t="shared" si="1523"/>
        <v>43.380990203865501</v>
      </c>
    </row>
    <row r="97507" spans="1:8" x14ac:dyDescent="0.3">
      <c r="A97507">
        <v>97506</v>
      </c>
      <c r="B97507">
        <v>500</v>
      </c>
      <c r="C97507">
        <v>2.8570000000000001E-4</v>
      </c>
      <c r="D97507">
        <v>2.856E-4</v>
      </c>
      <c r="E97507">
        <f>performanceData__25[[#This Row],[tickTime]]/performanceData__25[[#This Row],[frameTime]]*100</f>
        <v>99.964998249912497</v>
      </c>
      <c r="F97507">
        <v>7.6570000000000002E-4</v>
      </c>
      <c r="G97507">
        <v>3.2929999999999998E-4</v>
      </c>
      <c r="H97507">
        <f t="shared" si="1523"/>
        <v>43.006399373122626</v>
      </c>
    </row>
    <row r="97508" spans="1:8" x14ac:dyDescent="0.3">
      <c r="A97508">
        <v>97507</v>
      </c>
      <c r="B97508">
        <v>500</v>
      </c>
      <c r="C97508">
        <v>2.899E-4</v>
      </c>
      <c r="D97508">
        <v>2.898E-4</v>
      </c>
      <c r="E97508">
        <f>performanceData__25[[#This Row],[tickTime]]/performanceData__25[[#This Row],[frameTime]]*100</f>
        <v>99.965505346671264</v>
      </c>
      <c r="F97508">
        <v>7.5869999999999996E-4</v>
      </c>
      <c r="G97508">
        <v>3.2699999999999998E-4</v>
      </c>
      <c r="H97508">
        <f t="shared" si="1523"/>
        <v>43.100039541320676</v>
      </c>
    </row>
    <row r="97509" spans="1:8" x14ac:dyDescent="0.3">
      <c r="A97509">
        <v>97508</v>
      </c>
      <c r="B97509">
        <v>500</v>
      </c>
      <c r="C97509">
        <v>2.923E-4</v>
      </c>
      <c r="D97509">
        <v>2.921E-4</v>
      </c>
      <c r="E97509">
        <f>performanceData__25[[#This Row],[tickTime]]/performanceData__25[[#This Row],[frameTime]]*100</f>
        <v>99.931577146767012</v>
      </c>
      <c r="F97509">
        <v>8.4230000000000004E-4</v>
      </c>
      <c r="G97509">
        <v>3.2719999999999998E-4</v>
      </c>
      <c r="H97509">
        <f t="shared" si="1523"/>
        <v>38.846016858601445</v>
      </c>
    </row>
    <row r="97510" spans="1:8" x14ac:dyDescent="0.3">
      <c r="A97510">
        <v>97509</v>
      </c>
      <c r="B97510">
        <v>500</v>
      </c>
      <c r="C97510">
        <v>2.9250000000000001E-4</v>
      </c>
      <c r="D97510">
        <v>2.9240000000000001E-4</v>
      </c>
      <c r="E97510">
        <f>performanceData__25[[#This Row],[tickTime]]/performanceData__25[[#This Row],[frameTime]]*100</f>
        <v>99.965811965811966</v>
      </c>
      <c r="F97510">
        <v>7.2749999999999996E-4</v>
      </c>
      <c r="G97510">
        <v>3.302E-4</v>
      </c>
      <c r="H97510">
        <f t="shared" si="1523"/>
        <v>45.388316151202751</v>
      </c>
    </row>
    <row r="97511" spans="1:8" x14ac:dyDescent="0.3">
      <c r="A97511">
        <v>97510</v>
      </c>
      <c r="B97511">
        <v>500</v>
      </c>
      <c r="C97511">
        <v>2.9179999999999999E-4</v>
      </c>
      <c r="D97511">
        <v>2.9149999999999998E-4</v>
      </c>
      <c r="E97511">
        <f>performanceData__25[[#This Row],[tickTime]]/performanceData__25[[#This Row],[frameTime]]*100</f>
        <v>99.897189856065793</v>
      </c>
      <c r="F97511">
        <v>7.7289999999999998E-4</v>
      </c>
      <c r="G97511">
        <v>3.2759999999999999E-4</v>
      </c>
      <c r="H97511">
        <f t="shared" si="1523"/>
        <v>42.385819640315695</v>
      </c>
    </row>
    <row r="97512" spans="1:8" x14ac:dyDescent="0.3">
      <c r="A97512">
        <v>97511</v>
      </c>
      <c r="B97512">
        <v>500</v>
      </c>
      <c r="C97512">
        <v>2.9159999999999999E-4</v>
      </c>
      <c r="D97512">
        <v>2.9139999999999998E-4</v>
      </c>
      <c r="E97512">
        <f>performanceData__25[[#This Row],[tickTime]]/performanceData__25[[#This Row],[frameTime]]*100</f>
        <v>99.931412894375853</v>
      </c>
      <c r="F97512">
        <v>1.1626E-3</v>
      </c>
      <c r="G97512">
        <v>3.5980000000000002E-4</v>
      </c>
      <c r="H97512">
        <f t="shared" si="1523"/>
        <v>30.94787545157406</v>
      </c>
    </row>
    <row r="97513" spans="1:8" x14ac:dyDescent="0.3">
      <c r="A97513">
        <v>97512</v>
      </c>
      <c r="B97513">
        <v>500</v>
      </c>
      <c r="C97513">
        <v>2.8420000000000002E-4</v>
      </c>
      <c r="D97513">
        <v>2.8410000000000002E-4</v>
      </c>
      <c r="E97513">
        <f>performanceData__25[[#This Row],[tickTime]]/performanceData__25[[#This Row],[frameTime]]*100</f>
        <v>99.964813511611538</v>
      </c>
      <c r="F97513">
        <v>7.7430000000000001E-4</v>
      </c>
      <c r="G97513">
        <v>3.3619999999999999E-4</v>
      </c>
      <c r="H97513">
        <f t="shared" si="1523"/>
        <v>43.419863102156789</v>
      </c>
    </row>
    <row r="97514" spans="1:8" x14ac:dyDescent="0.3">
      <c r="A97514">
        <v>97513</v>
      </c>
      <c r="B97514">
        <v>500</v>
      </c>
      <c r="C97514">
        <v>2.8439999999999997E-4</v>
      </c>
      <c r="D97514">
        <v>2.8410000000000002E-4</v>
      </c>
      <c r="E97514">
        <f>performanceData__25[[#This Row],[tickTime]]/performanceData__25[[#This Row],[frameTime]]*100</f>
        <v>99.894514767932506</v>
      </c>
      <c r="F97514">
        <v>7.3930000000000003E-4</v>
      </c>
      <c r="G97514">
        <v>3.2959999999999999E-4</v>
      </c>
      <c r="H97514">
        <f t="shared" si="1523"/>
        <v>44.582713377519276</v>
      </c>
    </row>
    <row r="97515" spans="1:8" x14ac:dyDescent="0.3">
      <c r="A97515">
        <v>97514</v>
      </c>
      <c r="B97515">
        <v>500</v>
      </c>
      <c r="C97515">
        <v>2.8420000000000002E-4</v>
      </c>
      <c r="D97515">
        <v>2.8400000000000002E-4</v>
      </c>
      <c r="E97515">
        <f>performanceData__25[[#This Row],[tickTime]]/performanceData__25[[#This Row],[frameTime]]*100</f>
        <v>99.929627023223077</v>
      </c>
      <c r="F97515">
        <v>7.6979999999999995E-4</v>
      </c>
      <c r="G97515">
        <v>3.2719999999999998E-4</v>
      </c>
      <c r="H97515">
        <f t="shared" si="1523"/>
        <v>42.504546635489739</v>
      </c>
    </row>
    <row r="97516" spans="1:8" x14ac:dyDescent="0.3">
      <c r="A97516">
        <v>97515</v>
      </c>
      <c r="B97516">
        <v>500</v>
      </c>
      <c r="C97516">
        <v>2.8469999999999998E-4</v>
      </c>
      <c r="D97516">
        <v>2.8449999999999998E-4</v>
      </c>
      <c r="E97516">
        <f>performanceData__25[[#This Row],[tickTime]]/performanceData__25[[#This Row],[frameTime]]*100</f>
        <v>99.929750614682121</v>
      </c>
      <c r="F97516">
        <v>7.6150000000000002E-4</v>
      </c>
      <c r="G97516">
        <v>3.2959999999999999E-4</v>
      </c>
      <c r="H97516">
        <f t="shared" si="1523"/>
        <v>43.282994090610636</v>
      </c>
    </row>
    <row r="97517" spans="1:8" x14ac:dyDescent="0.3">
      <c r="A97517">
        <v>97516</v>
      </c>
      <c r="B97517">
        <v>500</v>
      </c>
      <c r="C97517">
        <v>2.8509999999999999E-4</v>
      </c>
      <c r="D97517">
        <v>2.8489999999999999E-4</v>
      </c>
      <c r="E97517">
        <f>performanceData__25[[#This Row],[tickTime]]/performanceData__25[[#This Row],[frameTime]]*100</f>
        <v>99.92984917572781</v>
      </c>
      <c r="F97517">
        <v>7.6150000000000002E-4</v>
      </c>
      <c r="G97517">
        <v>3.2699999999999998E-4</v>
      </c>
      <c r="H97517">
        <f t="shared" si="1523"/>
        <v>42.941562705187124</v>
      </c>
    </row>
    <row r="97518" spans="1:8" x14ac:dyDescent="0.3">
      <c r="A97518">
        <v>97517</v>
      </c>
      <c r="B97518">
        <v>500</v>
      </c>
      <c r="C97518">
        <v>2.879E-4</v>
      </c>
      <c r="D97518">
        <v>2.877E-4</v>
      </c>
      <c r="E97518">
        <f>performanceData__25[[#This Row],[tickTime]]/performanceData__25[[#This Row],[frameTime]]*100</f>
        <v>99.930531434525875</v>
      </c>
      <c r="F97518">
        <v>7.6150000000000002E-4</v>
      </c>
      <c r="G97518">
        <v>3.278E-4</v>
      </c>
      <c r="H97518">
        <f t="shared" si="1523"/>
        <v>43.046618516086674</v>
      </c>
    </row>
    <row r="97519" spans="1:8" x14ac:dyDescent="0.3">
      <c r="A97519">
        <v>97518</v>
      </c>
      <c r="B97519">
        <v>500</v>
      </c>
      <c r="C97519">
        <v>2.9030000000000001E-4</v>
      </c>
      <c r="D97519">
        <v>2.901E-4</v>
      </c>
      <c r="E97519">
        <f>performanceData__25[[#This Row],[tickTime]]/performanceData__25[[#This Row],[frameTime]]*100</f>
        <v>99.931105752669652</v>
      </c>
      <c r="F97519">
        <v>7.6570000000000002E-4</v>
      </c>
      <c r="G97519">
        <v>3.2810000000000001E-4</v>
      </c>
      <c r="H97519">
        <f t="shared" si="1523"/>
        <v>42.849680031343865</v>
      </c>
    </row>
    <row r="97520" spans="1:8" x14ac:dyDescent="0.3">
      <c r="A97520">
        <v>97519</v>
      </c>
      <c r="B97520">
        <v>500</v>
      </c>
      <c r="C97520">
        <v>2.9090000000000002E-4</v>
      </c>
      <c r="D97520">
        <v>2.9080000000000002E-4</v>
      </c>
      <c r="E97520">
        <f>performanceData__25[[#This Row],[tickTime]]/performanceData__25[[#This Row],[frameTime]]*100</f>
        <v>99.965623925747678</v>
      </c>
      <c r="F97520">
        <v>8.5260000000000002E-4</v>
      </c>
      <c r="G97520">
        <v>3.5510000000000001E-4</v>
      </c>
      <c r="H97520">
        <f t="shared" si="1523"/>
        <v>41.649073422472441</v>
      </c>
    </row>
    <row r="97521" spans="1:8" x14ac:dyDescent="0.3">
      <c r="A97521">
        <v>97520</v>
      </c>
      <c r="B97521">
        <v>500</v>
      </c>
      <c r="C97521">
        <v>2.9060000000000002E-4</v>
      </c>
      <c r="D97521">
        <v>2.9030000000000001E-4</v>
      </c>
      <c r="E97521">
        <f>performanceData__25[[#This Row],[tickTime]]/performanceData__25[[#This Row],[frameTime]]*100</f>
        <v>99.896765313145224</v>
      </c>
      <c r="F97521">
        <v>1.1566E-3</v>
      </c>
      <c r="G97521">
        <v>3.6759999999999999E-4</v>
      </c>
      <c r="H97521">
        <f t="shared" si="1523"/>
        <v>31.782811689434549</v>
      </c>
    </row>
    <row r="97522" spans="1:8" x14ac:dyDescent="0.3">
      <c r="A97522">
        <v>97521</v>
      </c>
      <c r="B97522">
        <v>500</v>
      </c>
      <c r="C97522">
        <v>2.9100000000000003E-4</v>
      </c>
      <c r="D97522">
        <v>2.9080000000000002E-4</v>
      </c>
      <c r="E97522">
        <f>performanceData__25[[#This Row],[tickTime]]/performanceData__25[[#This Row],[frameTime]]*100</f>
        <v>99.93127147766323</v>
      </c>
      <c r="F97522">
        <v>7.5880000000000001E-4</v>
      </c>
      <c r="G97522">
        <v>3.3320000000000002E-4</v>
      </c>
      <c r="H97522">
        <f t="shared" si="1523"/>
        <v>43.91143911439115</v>
      </c>
    </row>
    <row r="97523" spans="1:8" x14ac:dyDescent="0.3">
      <c r="A97523">
        <v>97522</v>
      </c>
      <c r="B97523">
        <v>500</v>
      </c>
      <c r="C97523">
        <v>2.9149999999999998E-4</v>
      </c>
      <c r="D97523">
        <v>2.9119999999999998E-4</v>
      </c>
      <c r="E97523">
        <f>performanceData__25[[#This Row],[tickTime]]/performanceData__25[[#This Row],[frameTime]]*100</f>
        <v>99.897084048027438</v>
      </c>
      <c r="F97523">
        <v>7.3209999999999996E-4</v>
      </c>
      <c r="G97523">
        <v>3.2860000000000002E-4</v>
      </c>
      <c r="H97523">
        <f t="shared" si="1523"/>
        <v>44.88457860947959</v>
      </c>
    </row>
    <row r="97524" spans="1:8" x14ac:dyDescent="0.3">
      <c r="A97524">
        <v>97523</v>
      </c>
      <c r="B97524">
        <v>500</v>
      </c>
      <c r="C97524">
        <v>2.9119999999999998E-4</v>
      </c>
      <c r="D97524">
        <v>2.9100000000000003E-4</v>
      </c>
      <c r="E97524">
        <f>performanceData__25[[#This Row],[tickTime]]/performanceData__25[[#This Row],[frameTime]]*100</f>
        <v>99.9313186813187</v>
      </c>
      <c r="F97524">
        <v>7.6789999999999996E-4</v>
      </c>
      <c r="G97524">
        <v>3.277E-4</v>
      </c>
      <c r="H97524">
        <f t="shared" si="1523"/>
        <v>42.674827451491083</v>
      </c>
    </row>
    <row r="97525" spans="1:8" x14ac:dyDescent="0.3">
      <c r="A97525">
        <v>97524</v>
      </c>
      <c r="B97525">
        <v>500</v>
      </c>
      <c r="C97525">
        <v>2.9090000000000002E-4</v>
      </c>
      <c r="D97525">
        <v>2.9070000000000002E-4</v>
      </c>
      <c r="E97525">
        <f>performanceData__25[[#This Row],[tickTime]]/performanceData__25[[#This Row],[frameTime]]*100</f>
        <v>99.931247851495357</v>
      </c>
      <c r="F97525">
        <v>7.6380000000000003E-4</v>
      </c>
      <c r="G97525">
        <v>3.2909999999999998E-4</v>
      </c>
      <c r="H97525">
        <f t="shared" si="1523"/>
        <v>43.08719560094265</v>
      </c>
    </row>
    <row r="97526" spans="1:8" x14ac:dyDescent="0.3">
      <c r="A97526">
        <v>97525</v>
      </c>
      <c r="B97526">
        <v>500</v>
      </c>
      <c r="C97526">
        <v>2.8679999999999998E-4</v>
      </c>
      <c r="D97526">
        <v>2.8659999999999997E-4</v>
      </c>
      <c r="E97526">
        <f>performanceData__25[[#This Row],[tickTime]]/performanceData__25[[#This Row],[frameTime]]*100</f>
        <v>99.930264993026498</v>
      </c>
      <c r="F97526">
        <v>7.6119999999999996E-4</v>
      </c>
      <c r="G97526">
        <v>3.2919999999999998E-4</v>
      </c>
      <c r="H97526">
        <f t="shared" si="1523"/>
        <v>43.24750394114556</v>
      </c>
    </row>
    <row r="97527" spans="1:8" x14ac:dyDescent="0.3">
      <c r="A97527">
        <v>97526</v>
      </c>
      <c r="B97527">
        <v>500</v>
      </c>
      <c r="C97527">
        <v>2.8479999999999998E-4</v>
      </c>
      <c r="D97527">
        <v>2.8459999999999998E-4</v>
      </c>
      <c r="E97527">
        <f>performanceData__25[[#This Row],[tickTime]]/performanceData__25[[#This Row],[frameTime]]*100</f>
        <v>99.929775280898866</v>
      </c>
      <c r="F97527">
        <v>7.6539999999999996E-4</v>
      </c>
      <c r="G97527">
        <v>3.2979999999999999E-4</v>
      </c>
      <c r="H97527">
        <f t="shared" si="1523"/>
        <v>43.088581134047558</v>
      </c>
    </row>
    <row r="97528" spans="1:8" x14ac:dyDescent="0.3">
      <c r="A97528">
        <v>97527</v>
      </c>
      <c r="B97528">
        <v>500</v>
      </c>
      <c r="C97528">
        <v>2.8420000000000002E-4</v>
      </c>
      <c r="D97528">
        <v>2.8410000000000002E-4</v>
      </c>
      <c r="E97528">
        <f>performanceData__25[[#This Row],[tickTime]]/performanceData__25[[#This Row],[frameTime]]*100</f>
        <v>99.964813511611538</v>
      </c>
      <c r="F97528">
        <v>8.3000000000000001E-4</v>
      </c>
      <c r="G97528">
        <v>3.2899999999999997E-4</v>
      </c>
      <c r="H97528">
        <f t="shared" si="1523"/>
        <v>39.638554216867469</v>
      </c>
    </row>
    <row r="97529" spans="1:8" x14ac:dyDescent="0.3">
      <c r="A97529">
        <v>97528</v>
      </c>
      <c r="B97529">
        <v>500</v>
      </c>
      <c r="C97529">
        <v>2.901E-4</v>
      </c>
      <c r="D97529">
        <v>2.9E-4</v>
      </c>
      <c r="E97529">
        <f>performanceData__25[[#This Row],[tickTime]]/performanceData__25[[#This Row],[frameTime]]*100</f>
        <v>99.965529127886938</v>
      </c>
      <c r="F97529">
        <v>1.0107E-3</v>
      </c>
      <c r="G97529">
        <v>3.8529999999999999E-4</v>
      </c>
      <c r="H97529">
        <f t="shared" si="1523"/>
        <v>38.122093598496093</v>
      </c>
    </row>
    <row r="97530" spans="1:8" x14ac:dyDescent="0.3">
      <c r="A97530">
        <v>97529</v>
      </c>
      <c r="B97530">
        <v>500</v>
      </c>
      <c r="C97530">
        <v>2.9100000000000003E-4</v>
      </c>
      <c r="D97530">
        <v>2.9080000000000002E-4</v>
      </c>
      <c r="E97530">
        <f>performanceData__25[[#This Row],[tickTime]]/performanceData__25[[#This Row],[frameTime]]*100</f>
        <v>99.93127147766323</v>
      </c>
      <c r="F97530">
        <v>8.8619999999999997E-4</v>
      </c>
      <c r="G97530">
        <v>3.3829999999999998E-4</v>
      </c>
      <c r="H97530">
        <f t="shared" si="1523"/>
        <v>38.174227036786277</v>
      </c>
    </row>
    <row r="97531" spans="1:8" x14ac:dyDescent="0.3">
      <c r="A97531">
        <v>97530</v>
      </c>
      <c r="B97531">
        <v>500</v>
      </c>
      <c r="C97531">
        <v>2.9149999999999998E-4</v>
      </c>
      <c r="D97531">
        <v>2.9129999999999998E-4</v>
      </c>
      <c r="E97531">
        <f>performanceData__25[[#This Row],[tickTime]]/performanceData__25[[#This Row],[frameTime]]*100</f>
        <v>99.931389365351635</v>
      </c>
      <c r="F97531">
        <v>7.8600000000000002E-4</v>
      </c>
      <c r="G97531">
        <v>3.3179999999999999E-4</v>
      </c>
      <c r="H97531">
        <f t="shared" si="1523"/>
        <v>42.213740458015266</v>
      </c>
    </row>
    <row r="97532" spans="1:8" x14ac:dyDescent="0.3">
      <c r="A97532">
        <v>97531</v>
      </c>
      <c r="B97532">
        <v>500</v>
      </c>
      <c r="C97532">
        <v>2.9119999999999998E-4</v>
      </c>
      <c r="D97532">
        <v>2.9100000000000003E-4</v>
      </c>
      <c r="E97532">
        <f>performanceData__25[[#This Row],[tickTime]]/performanceData__25[[#This Row],[frameTime]]*100</f>
        <v>99.9313186813187</v>
      </c>
      <c r="F97532">
        <v>7.5159999999999995E-4</v>
      </c>
      <c r="G97532">
        <v>3.2820000000000001E-4</v>
      </c>
      <c r="H97532">
        <f t="shared" si="1523"/>
        <v>43.666844065992557</v>
      </c>
    </row>
    <row r="97533" spans="1:8" x14ac:dyDescent="0.3">
      <c r="A97533">
        <v>97532</v>
      </c>
      <c r="B97533">
        <v>500</v>
      </c>
      <c r="C97533">
        <v>2.9139999999999998E-4</v>
      </c>
      <c r="D97533">
        <v>2.9119999999999998E-4</v>
      </c>
      <c r="E97533">
        <f>performanceData__25[[#This Row],[tickTime]]/performanceData__25[[#This Row],[frameTime]]*100</f>
        <v>99.931365820178456</v>
      </c>
      <c r="F97533">
        <v>7.4220000000000004E-4</v>
      </c>
      <c r="G97533">
        <v>3.2880000000000002E-4</v>
      </c>
      <c r="H97533">
        <f t="shared" si="1523"/>
        <v>44.300727566693617</v>
      </c>
    </row>
    <row r="97534" spans="1:8" x14ac:dyDescent="0.3">
      <c r="A97534">
        <v>97533</v>
      </c>
      <c r="B97534">
        <v>500</v>
      </c>
      <c r="C97534">
        <v>2.9109999999999997E-4</v>
      </c>
      <c r="D97534">
        <v>2.9090000000000002E-4</v>
      </c>
      <c r="E97534">
        <f>performanceData__25[[#This Row],[tickTime]]/performanceData__25[[#This Row],[frameTime]]*100</f>
        <v>99.931295087598784</v>
      </c>
      <c r="F97534">
        <v>7.5940000000000003E-4</v>
      </c>
      <c r="G97534">
        <v>3.2729999999999999E-4</v>
      </c>
      <c r="H97534">
        <f t="shared" si="1523"/>
        <v>43.099815643929411</v>
      </c>
    </row>
    <row r="97535" spans="1:8" x14ac:dyDescent="0.3">
      <c r="A97535">
        <v>97534</v>
      </c>
      <c r="B97535">
        <v>500</v>
      </c>
      <c r="C97535">
        <v>2.9250000000000001E-4</v>
      </c>
      <c r="D97535">
        <v>2.9240000000000001E-4</v>
      </c>
      <c r="E97535">
        <f>performanceData__25[[#This Row],[tickTime]]/performanceData__25[[#This Row],[frameTime]]*100</f>
        <v>99.965811965811966</v>
      </c>
      <c r="F97535">
        <v>7.605E-4</v>
      </c>
      <c r="G97535">
        <v>3.2919999999999998E-4</v>
      </c>
      <c r="H97535">
        <f t="shared" si="1523"/>
        <v>43.287310979618674</v>
      </c>
    </row>
    <row r="97536" spans="1:8" x14ac:dyDescent="0.3">
      <c r="A97536">
        <v>97535</v>
      </c>
      <c r="B97536">
        <v>500</v>
      </c>
      <c r="C97536">
        <v>2.8479999999999998E-4</v>
      </c>
      <c r="D97536">
        <v>2.8469999999999998E-4</v>
      </c>
      <c r="E97536">
        <f>performanceData__25[[#This Row],[tickTime]]/performanceData__25[[#This Row],[frameTime]]*100</f>
        <v>99.964887640449433</v>
      </c>
      <c r="F97536">
        <v>7.6020000000000005E-4</v>
      </c>
      <c r="G97536">
        <v>3.2850000000000002E-4</v>
      </c>
      <c r="H97536">
        <f t="shared" si="1523"/>
        <v>43.212312549329127</v>
      </c>
    </row>
    <row r="97537" spans="1:8" x14ac:dyDescent="0.3">
      <c r="A97537">
        <v>97536</v>
      </c>
      <c r="B97537">
        <v>500</v>
      </c>
      <c r="C97537">
        <v>2.8479999999999998E-4</v>
      </c>
      <c r="D97537">
        <v>2.8449999999999998E-4</v>
      </c>
      <c r="E97537">
        <f>performanceData__25[[#This Row],[tickTime]]/performanceData__25[[#This Row],[frameTime]]*100</f>
        <v>99.894662921348313</v>
      </c>
      <c r="F97537">
        <v>8.5030000000000001E-4</v>
      </c>
      <c r="G97537">
        <v>3.4509999999999999E-4</v>
      </c>
      <c r="H97537">
        <f t="shared" si="1523"/>
        <v>40.58567564389039</v>
      </c>
    </row>
    <row r="97538" spans="1:8" x14ac:dyDescent="0.3">
      <c r="A97538">
        <v>97537</v>
      </c>
      <c r="B97538">
        <v>500</v>
      </c>
      <c r="C97538">
        <v>2.8459999999999998E-4</v>
      </c>
      <c r="D97538">
        <v>2.8439999999999997E-4</v>
      </c>
      <c r="E97538">
        <f>performanceData__25[[#This Row],[tickTime]]/performanceData__25[[#This Row],[frameTime]]*100</f>
        <v>99.929725931131401</v>
      </c>
      <c r="F97538">
        <v>1.1649E-3</v>
      </c>
      <c r="G97538">
        <v>3.6539999999999999E-4</v>
      </c>
      <c r="H97538">
        <f t="shared" si="1523"/>
        <v>31.367499356167912</v>
      </c>
    </row>
    <row r="97539" spans="1:8" x14ac:dyDescent="0.3">
      <c r="A97539">
        <v>97538</v>
      </c>
      <c r="B97539">
        <v>500</v>
      </c>
      <c r="C97539">
        <v>2.8469999999999998E-4</v>
      </c>
      <c r="D97539">
        <v>2.8459999999999998E-4</v>
      </c>
      <c r="E97539">
        <f>performanceData__25[[#This Row],[tickTime]]/performanceData__25[[#This Row],[frameTime]]*100</f>
        <v>99.96487530734106</v>
      </c>
      <c r="F97539">
        <v>7.6990000000000001E-4</v>
      </c>
      <c r="G97539">
        <v>3.3340000000000003E-4</v>
      </c>
      <c r="H97539">
        <f t="shared" ref="H97539:H97602" si="1524">G97539/F97539*100</f>
        <v>43.30432523704377</v>
      </c>
    </row>
    <row r="97540" spans="1:8" x14ac:dyDescent="0.3">
      <c r="A97540">
        <v>97539</v>
      </c>
      <c r="B97540">
        <v>500</v>
      </c>
      <c r="C97540">
        <v>2.8479999999999998E-4</v>
      </c>
      <c r="D97540">
        <v>2.8459999999999998E-4</v>
      </c>
      <c r="E97540">
        <f>performanceData__25[[#This Row],[tickTime]]/performanceData__25[[#This Row],[frameTime]]*100</f>
        <v>99.929775280898866</v>
      </c>
      <c r="F97540">
        <v>7.5279999999999998E-4</v>
      </c>
      <c r="G97540">
        <v>3.2850000000000002E-4</v>
      </c>
      <c r="H97540">
        <f t="shared" si="1524"/>
        <v>43.637088204038257</v>
      </c>
    </row>
    <row r="97541" spans="1:8" x14ac:dyDescent="0.3">
      <c r="A97541">
        <v>97540</v>
      </c>
      <c r="B97541">
        <v>500</v>
      </c>
      <c r="C97541">
        <v>2.8430000000000003E-4</v>
      </c>
      <c r="D97541">
        <v>2.8420000000000002E-4</v>
      </c>
      <c r="E97541">
        <f>performanceData__25[[#This Row],[tickTime]]/performanceData__25[[#This Row],[frameTime]]*100</f>
        <v>99.964825888146322</v>
      </c>
      <c r="F97541">
        <v>7.5989999999999999E-4</v>
      </c>
      <c r="G97541">
        <v>3.2709999999999998E-4</v>
      </c>
      <c r="H97541">
        <f t="shared" si="1524"/>
        <v>43.045137518094485</v>
      </c>
    </row>
    <row r="97542" spans="1:8" x14ac:dyDescent="0.3">
      <c r="A97542">
        <v>97541</v>
      </c>
      <c r="B97542">
        <v>500</v>
      </c>
      <c r="C97542">
        <v>2.8459999999999998E-4</v>
      </c>
      <c r="D97542">
        <v>2.8449999999999998E-4</v>
      </c>
      <c r="E97542">
        <f>performanceData__25[[#This Row],[tickTime]]/performanceData__25[[#This Row],[frameTime]]*100</f>
        <v>99.9648629655657</v>
      </c>
      <c r="F97542">
        <v>7.626E-4</v>
      </c>
      <c r="G97542">
        <v>3.2420000000000002E-4</v>
      </c>
      <c r="H97542">
        <f t="shared" si="1524"/>
        <v>42.512457382638345</v>
      </c>
    </row>
    <row r="97543" spans="1:8" x14ac:dyDescent="0.3">
      <c r="A97543">
        <v>97542</v>
      </c>
      <c r="B97543">
        <v>500</v>
      </c>
      <c r="C97543">
        <v>2.8969999999999999E-4</v>
      </c>
      <c r="D97543">
        <v>2.8959999999999999E-4</v>
      </c>
      <c r="E97543">
        <f>performanceData__25[[#This Row],[tickTime]]/performanceData__25[[#This Row],[frameTime]]*100</f>
        <v>99.965481532619947</v>
      </c>
      <c r="F97543">
        <v>7.6900000000000004E-4</v>
      </c>
      <c r="G97543">
        <v>3.2759999999999999E-4</v>
      </c>
      <c r="H97543">
        <f t="shared" si="1524"/>
        <v>42.600780234070221</v>
      </c>
    </row>
    <row r="97544" spans="1:8" x14ac:dyDescent="0.3">
      <c r="A97544">
        <v>97543</v>
      </c>
      <c r="B97544">
        <v>500</v>
      </c>
      <c r="C97544">
        <v>2.9149999999999998E-4</v>
      </c>
      <c r="D97544">
        <v>2.9119999999999998E-4</v>
      </c>
      <c r="E97544">
        <f>performanceData__25[[#This Row],[tickTime]]/performanceData__25[[#This Row],[frameTime]]*100</f>
        <v>99.897084048027438</v>
      </c>
      <c r="F97544">
        <v>7.5469999999999997E-4</v>
      </c>
      <c r="G97544">
        <v>3.2660000000000002E-4</v>
      </c>
      <c r="H97544">
        <f t="shared" si="1524"/>
        <v>43.275473698158216</v>
      </c>
    </row>
    <row r="97545" spans="1:8" x14ac:dyDescent="0.3">
      <c r="A97545">
        <v>97544</v>
      </c>
      <c r="B97545">
        <v>500</v>
      </c>
      <c r="C97545">
        <v>2.9159999999999999E-4</v>
      </c>
      <c r="D97545">
        <v>2.9149999999999998E-4</v>
      </c>
      <c r="E97545">
        <f>performanceData__25[[#This Row],[tickTime]]/performanceData__25[[#This Row],[frameTime]]*100</f>
        <v>99.965706447187927</v>
      </c>
      <c r="F97545">
        <v>7.7349999999999999E-4</v>
      </c>
      <c r="G97545">
        <v>3.2759999999999999E-4</v>
      </c>
      <c r="H97545">
        <f t="shared" si="1524"/>
        <v>42.352941176470587</v>
      </c>
    </row>
    <row r="97546" spans="1:8" x14ac:dyDescent="0.3">
      <c r="A97546">
        <v>97545</v>
      </c>
      <c r="B97546">
        <v>500</v>
      </c>
      <c r="C97546">
        <v>2.9030000000000001E-4</v>
      </c>
      <c r="D97546">
        <v>2.9020000000000001E-4</v>
      </c>
      <c r="E97546">
        <f>performanceData__25[[#This Row],[tickTime]]/performanceData__25[[#This Row],[frameTime]]*100</f>
        <v>99.965552876334826</v>
      </c>
      <c r="F97546">
        <v>8.8469999999999998E-4</v>
      </c>
      <c r="G97546">
        <v>3.637E-4</v>
      </c>
      <c r="H97546">
        <f t="shared" si="1524"/>
        <v>41.109980784446712</v>
      </c>
    </row>
    <row r="97547" spans="1:8" x14ac:dyDescent="0.3">
      <c r="A97547">
        <v>97546</v>
      </c>
      <c r="B97547">
        <v>500</v>
      </c>
      <c r="C97547">
        <v>2.8430000000000003E-4</v>
      </c>
      <c r="D97547">
        <v>2.8420000000000002E-4</v>
      </c>
      <c r="E97547">
        <f>performanceData__25[[#This Row],[tickTime]]/performanceData__25[[#This Row],[frameTime]]*100</f>
        <v>99.964825888146322</v>
      </c>
      <c r="F97547">
        <v>1.1408E-3</v>
      </c>
      <c r="G97547">
        <v>3.368E-4</v>
      </c>
      <c r="H97547">
        <f t="shared" si="1524"/>
        <v>29.523141654978964</v>
      </c>
    </row>
    <row r="97548" spans="1:8" x14ac:dyDescent="0.3">
      <c r="A97548">
        <v>97547</v>
      </c>
      <c r="B97548">
        <v>500</v>
      </c>
      <c r="C97548">
        <v>2.8469999999999998E-4</v>
      </c>
      <c r="D97548">
        <v>2.8449999999999998E-4</v>
      </c>
      <c r="E97548">
        <f>performanceData__25[[#This Row],[tickTime]]/performanceData__25[[#This Row],[frameTime]]*100</f>
        <v>99.929750614682121</v>
      </c>
      <c r="F97548">
        <v>8.5479999999999996E-4</v>
      </c>
      <c r="G97548">
        <v>3.4039999999999998E-4</v>
      </c>
      <c r="H97548">
        <f t="shared" si="1524"/>
        <v>39.82218062704726</v>
      </c>
    </row>
    <row r="97549" spans="1:8" x14ac:dyDescent="0.3">
      <c r="A97549">
        <v>97548</v>
      </c>
      <c r="B97549">
        <v>500</v>
      </c>
      <c r="C97549">
        <v>2.8449999999999998E-4</v>
      </c>
      <c r="D97549">
        <v>2.8430000000000003E-4</v>
      </c>
      <c r="E97549">
        <f>performanceData__25[[#This Row],[tickTime]]/performanceData__25[[#This Row],[frameTime]]*100</f>
        <v>99.929701230228488</v>
      </c>
      <c r="F97549">
        <v>7.8089999999999995E-4</v>
      </c>
      <c r="G97549">
        <v>3.3619999999999999E-4</v>
      </c>
      <c r="H97549">
        <f t="shared" si="1524"/>
        <v>43.05288769368677</v>
      </c>
    </row>
    <row r="97550" spans="1:8" x14ac:dyDescent="0.3">
      <c r="A97550">
        <v>97549</v>
      </c>
      <c r="B97550">
        <v>500</v>
      </c>
      <c r="C97550">
        <v>2.923E-4</v>
      </c>
      <c r="D97550">
        <v>2.921E-4</v>
      </c>
      <c r="E97550">
        <f>performanceData__25[[#This Row],[tickTime]]/performanceData__25[[#This Row],[frameTime]]*100</f>
        <v>99.931577146767012</v>
      </c>
      <c r="F97550">
        <v>7.605E-4</v>
      </c>
      <c r="G97550">
        <v>3.3290000000000001E-4</v>
      </c>
      <c r="H97550">
        <f t="shared" si="1524"/>
        <v>43.773833004602238</v>
      </c>
    </row>
    <row r="97551" spans="1:8" x14ac:dyDescent="0.3">
      <c r="A97551">
        <v>97550</v>
      </c>
      <c r="B97551">
        <v>500</v>
      </c>
      <c r="C97551">
        <v>2.9159999999999999E-4</v>
      </c>
      <c r="D97551">
        <v>2.9149999999999998E-4</v>
      </c>
      <c r="E97551">
        <f>performanceData__25[[#This Row],[tickTime]]/performanceData__25[[#This Row],[frameTime]]*100</f>
        <v>99.965706447187927</v>
      </c>
      <c r="F97551">
        <v>7.4770000000000001E-4</v>
      </c>
      <c r="G97551">
        <v>3.3349999999999997E-4</v>
      </c>
      <c r="H97551">
        <f t="shared" si="1524"/>
        <v>44.603450581784131</v>
      </c>
    </row>
    <row r="97552" spans="1:8" x14ac:dyDescent="0.3">
      <c r="A97552">
        <v>97551</v>
      </c>
      <c r="B97552">
        <v>500</v>
      </c>
      <c r="C97552">
        <v>2.9129999999999998E-4</v>
      </c>
      <c r="D97552">
        <v>2.9109999999999997E-4</v>
      </c>
      <c r="E97552">
        <f>performanceData__25[[#This Row],[tickTime]]/performanceData__25[[#This Row],[frameTime]]*100</f>
        <v>99.931342258839678</v>
      </c>
      <c r="F97552">
        <v>7.3970000000000004E-4</v>
      </c>
      <c r="G97552">
        <v>3.3129999999999998E-4</v>
      </c>
      <c r="H97552">
        <f t="shared" si="1524"/>
        <v>44.788427740976068</v>
      </c>
    </row>
    <row r="97553" spans="1:8" x14ac:dyDescent="0.3">
      <c r="A97553">
        <v>97552</v>
      </c>
      <c r="B97553">
        <v>500</v>
      </c>
      <c r="C97553">
        <v>2.9139999999999998E-4</v>
      </c>
      <c r="D97553">
        <v>2.9119999999999998E-4</v>
      </c>
      <c r="E97553">
        <f>performanceData__25[[#This Row],[tickTime]]/performanceData__25[[#This Row],[frameTime]]*100</f>
        <v>99.931365820178456</v>
      </c>
      <c r="F97553">
        <v>7.3340000000000005E-4</v>
      </c>
      <c r="G97553">
        <v>3.2890000000000003E-4</v>
      </c>
      <c r="H97553">
        <f t="shared" si="1524"/>
        <v>44.84592309790019</v>
      </c>
    </row>
    <row r="97554" spans="1:8" x14ac:dyDescent="0.3">
      <c r="A97554">
        <v>97553</v>
      </c>
      <c r="B97554">
        <v>500</v>
      </c>
      <c r="C97554">
        <v>2.9109999999999997E-4</v>
      </c>
      <c r="D97554">
        <v>2.9090000000000002E-4</v>
      </c>
      <c r="E97554">
        <f>performanceData__25[[#This Row],[tickTime]]/performanceData__25[[#This Row],[frameTime]]*100</f>
        <v>99.931295087598784</v>
      </c>
      <c r="F97554">
        <v>8.3230000000000001E-4</v>
      </c>
      <c r="G97554">
        <v>3.4400000000000001E-4</v>
      </c>
      <c r="H97554">
        <f t="shared" si="1524"/>
        <v>41.331250750931154</v>
      </c>
    </row>
    <row r="97555" spans="1:8" x14ac:dyDescent="0.3">
      <c r="A97555">
        <v>97554</v>
      </c>
      <c r="B97555">
        <v>500</v>
      </c>
      <c r="C97555">
        <v>2.9080000000000002E-4</v>
      </c>
      <c r="D97555">
        <v>2.9060000000000002E-4</v>
      </c>
      <c r="E97555">
        <f>performanceData__25[[#This Row],[tickTime]]/performanceData__25[[#This Row],[frameTime]]*100</f>
        <v>99.931224209078408</v>
      </c>
      <c r="F97555">
        <v>1.0336E-3</v>
      </c>
      <c r="G97555">
        <v>3.702E-4</v>
      </c>
      <c r="H97555">
        <f t="shared" si="1524"/>
        <v>35.816563467492266</v>
      </c>
    </row>
    <row r="97556" spans="1:8" x14ac:dyDescent="0.3">
      <c r="A97556">
        <v>97555</v>
      </c>
      <c r="B97556">
        <v>500</v>
      </c>
      <c r="C97556">
        <v>2.9129999999999998E-4</v>
      </c>
      <c r="D97556">
        <v>2.9109999999999997E-4</v>
      </c>
      <c r="E97556">
        <f>performanceData__25[[#This Row],[tickTime]]/performanceData__25[[#This Row],[frameTime]]*100</f>
        <v>99.931342258839678</v>
      </c>
      <c r="F97556">
        <v>7.9500000000000003E-4</v>
      </c>
      <c r="G97556">
        <v>3.3359999999999998E-4</v>
      </c>
      <c r="H97556">
        <f t="shared" si="1524"/>
        <v>41.96226415094339</v>
      </c>
    </row>
    <row r="97557" spans="1:8" x14ac:dyDescent="0.3">
      <c r="A97557">
        <v>97556</v>
      </c>
      <c r="B97557">
        <v>500</v>
      </c>
      <c r="C97557">
        <v>2.9080000000000002E-4</v>
      </c>
      <c r="D97557">
        <v>2.9060000000000002E-4</v>
      </c>
      <c r="E97557">
        <f>performanceData__25[[#This Row],[tickTime]]/performanceData__25[[#This Row],[frameTime]]*100</f>
        <v>99.931224209078408</v>
      </c>
      <c r="F97557">
        <v>7.5469999999999997E-4</v>
      </c>
      <c r="G97557">
        <v>3.3260000000000001E-4</v>
      </c>
      <c r="H97557">
        <f t="shared" si="1524"/>
        <v>44.07049158606069</v>
      </c>
    </row>
    <row r="97558" spans="1:8" x14ac:dyDescent="0.3">
      <c r="A97558">
        <v>97557</v>
      </c>
      <c r="B97558">
        <v>500</v>
      </c>
      <c r="C97558">
        <v>2.9080000000000002E-4</v>
      </c>
      <c r="D97558">
        <v>2.9060000000000002E-4</v>
      </c>
      <c r="E97558">
        <f>performanceData__25[[#This Row],[tickTime]]/performanceData__25[[#This Row],[frameTime]]*100</f>
        <v>99.931224209078408</v>
      </c>
      <c r="F97558">
        <v>7.3189999999999996E-4</v>
      </c>
      <c r="G97558">
        <v>3.2739999999999999E-4</v>
      </c>
      <c r="H97558">
        <f t="shared" si="1524"/>
        <v>44.732887006421649</v>
      </c>
    </row>
    <row r="97559" spans="1:8" x14ac:dyDescent="0.3">
      <c r="A97559">
        <v>97558</v>
      </c>
      <c r="B97559">
        <v>500</v>
      </c>
      <c r="C97559">
        <v>2.9090000000000002E-4</v>
      </c>
      <c r="D97559">
        <v>2.9070000000000002E-4</v>
      </c>
      <c r="E97559">
        <f>performanceData__25[[#This Row],[tickTime]]/performanceData__25[[#This Row],[frameTime]]*100</f>
        <v>99.931247851495357</v>
      </c>
      <c r="F97559">
        <v>7.5880000000000001E-4</v>
      </c>
      <c r="G97559">
        <v>3.2679999999999997E-4</v>
      </c>
      <c r="H97559">
        <f t="shared" si="1524"/>
        <v>43.068002108592509</v>
      </c>
    </row>
    <row r="97560" spans="1:8" x14ac:dyDescent="0.3">
      <c r="A97560">
        <v>97559</v>
      </c>
      <c r="B97560">
        <v>500</v>
      </c>
      <c r="C97560">
        <v>2.9100000000000003E-4</v>
      </c>
      <c r="D97560">
        <v>2.9080000000000002E-4</v>
      </c>
      <c r="E97560">
        <f>performanceData__25[[#This Row],[tickTime]]/performanceData__25[[#This Row],[frameTime]]*100</f>
        <v>99.93127147766323</v>
      </c>
      <c r="F97560">
        <v>7.5889999999999996E-4</v>
      </c>
      <c r="G97560">
        <v>3.302E-4</v>
      </c>
      <c r="H97560">
        <f t="shared" si="1524"/>
        <v>43.510343918829889</v>
      </c>
    </row>
    <row r="97561" spans="1:8" x14ac:dyDescent="0.3">
      <c r="A97561">
        <v>97560</v>
      </c>
      <c r="B97561">
        <v>500</v>
      </c>
      <c r="C97561">
        <v>2.8489999999999999E-4</v>
      </c>
      <c r="D97561">
        <v>2.8479999999999998E-4</v>
      </c>
      <c r="E97561">
        <f>performanceData__25[[#This Row],[tickTime]]/performanceData__25[[#This Row],[frameTime]]*100</f>
        <v>99.964899964899971</v>
      </c>
      <c r="F97561">
        <v>7.6499999999999995E-4</v>
      </c>
      <c r="G97561">
        <v>3.2870000000000002E-4</v>
      </c>
      <c r="H97561">
        <f t="shared" si="1524"/>
        <v>42.967320261437912</v>
      </c>
    </row>
    <row r="97562" spans="1:8" x14ac:dyDescent="0.3">
      <c r="A97562">
        <v>97561</v>
      </c>
      <c r="B97562">
        <v>500</v>
      </c>
      <c r="C97562">
        <v>2.8449999999999998E-4</v>
      </c>
      <c r="D97562">
        <v>2.8420000000000002E-4</v>
      </c>
      <c r="E97562">
        <f>performanceData__25[[#This Row],[tickTime]]/performanceData__25[[#This Row],[frameTime]]*100</f>
        <v>99.894551845342733</v>
      </c>
      <c r="F97562">
        <v>7.6710000000000005E-4</v>
      </c>
      <c r="G97562">
        <v>3.255E-4</v>
      </c>
      <c r="H97562">
        <f t="shared" si="1524"/>
        <v>42.432538130621822</v>
      </c>
    </row>
    <row r="97563" spans="1:8" x14ac:dyDescent="0.3">
      <c r="A97563">
        <v>97562</v>
      </c>
      <c r="B97563">
        <v>500</v>
      </c>
      <c r="C97563">
        <v>2.8469999999999998E-4</v>
      </c>
      <c r="D97563">
        <v>2.8459999999999998E-4</v>
      </c>
      <c r="E97563">
        <f>performanceData__25[[#This Row],[tickTime]]/performanceData__25[[#This Row],[frameTime]]*100</f>
        <v>99.96487530734106</v>
      </c>
      <c r="F97563">
        <v>8.5809999999999999E-4</v>
      </c>
      <c r="G97563">
        <v>3.589E-4</v>
      </c>
      <c r="H97563">
        <f t="shared" si="1524"/>
        <v>41.824962125626385</v>
      </c>
    </row>
    <row r="97564" spans="1:8" x14ac:dyDescent="0.3">
      <c r="A97564">
        <v>97563</v>
      </c>
      <c r="B97564">
        <v>500</v>
      </c>
      <c r="C97564">
        <v>2.853E-4</v>
      </c>
      <c r="D97564">
        <v>2.8499999999999999E-4</v>
      </c>
      <c r="E97564">
        <f>performanceData__25[[#This Row],[tickTime]]/performanceData__25[[#This Row],[frameTime]]*100</f>
        <v>99.894847528916927</v>
      </c>
      <c r="F97564">
        <v>1.0858E-3</v>
      </c>
      <c r="G97564">
        <v>3.3520000000000002E-4</v>
      </c>
      <c r="H97564">
        <f t="shared" si="1524"/>
        <v>30.871247006815249</v>
      </c>
    </row>
    <row r="97565" spans="1:8" x14ac:dyDescent="0.3">
      <c r="A97565">
        <v>97564</v>
      </c>
      <c r="B97565">
        <v>500</v>
      </c>
      <c r="C97565">
        <v>2.8489999999999999E-4</v>
      </c>
      <c r="D97565">
        <v>2.8479999999999998E-4</v>
      </c>
      <c r="E97565">
        <f>performanceData__25[[#This Row],[tickTime]]/performanceData__25[[#This Row],[frameTime]]*100</f>
        <v>99.964899964899971</v>
      </c>
      <c r="F97565">
        <v>7.6170000000000003E-4</v>
      </c>
      <c r="G97565">
        <v>3.3129999999999998E-4</v>
      </c>
      <c r="H97565">
        <f t="shared" si="1524"/>
        <v>43.494814231324661</v>
      </c>
    </row>
    <row r="97566" spans="1:8" x14ac:dyDescent="0.3">
      <c r="A97566">
        <v>97565</v>
      </c>
      <c r="B97566">
        <v>500</v>
      </c>
      <c r="C97566">
        <v>3.0679999999999998E-4</v>
      </c>
      <c r="D97566">
        <v>3.0660000000000003E-4</v>
      </c>
      <c r="E97566">
        <f>performanceData__25[[#This Row],[tickTime]]/performanceData__25[[#This Row],[frameTime]]*100</f>
        <v>99.934810951760127</v>
      </c>
      <c r="F97566">
        <v>7.8910000000000004E-4</v>
      </c>
      <c r="G97566">
        <v>3.2880000000000002E-4</v>
      </c>
      <c r="H97566">
        <f t="shared" si="1524"/>
        <v>41.667722722088456</v>
      </c>
    </row>
    <row r="97567" spans="1:8" x14ac:dyDescent="0.3">
      <c r="A97567">
        <v>97566</v>
      </c>
      <c r="B97567">
        <v>500</v>
      </c>
      <c r="C97567">
        <v>2.8909999999999998E-4</v>
      </c>
      <c r="D97567">
        <v>2.8880000000000003E-4</v>
      </c>
      <c r="E97567">
        <f>performanceData__25[[#This Row],[tickTime]]/performanceData__25[[#This Row],[frameTime]]*100</f>
        <v>99.896229678312025</v>
      </c>
      <c r="F97567">
        <v>9.0390000000000002E-4</v>
      </c>
      <c r="G97567">
        <v>3.3950000000000001E-4</v>
      </c>
      <c r="H97567">
        <f t="shared" si="1524"/>
        <v>37.559464542537889</v>
      </c>
    </row>
    <row r="97568" spans="1:8" x14ac:dyDescent="0.3">
      <c r="A97568">
        <v>97567</v>
      </c>
      <c r="B97568">
        <v>500</v>
      </c>
      <c r="C97568">
        <v>2.9119999999999998E-4</v>
      </c>
      <c r="D97568">
        <v>2.9090000000000002E-4</v>
      </c>
      <c r="E97568">
        <f>performanceData__25[[#This Row],[tickTime]]/performanceData__25[[#This Row],[frameTime]]*100</f>
        <v>99.896978021978029</v>
      </c>
      <c r="F97568">
        <v>7.7150000000000005E-4</v>
      </c>
      <c r="G97568">
        <v>3.2909999999999998E-4</v>
      </c>
      <c r="H97568">
        <f t="shared" si="1524"/>
        <v>42.657161373946849</v>
      </c>
    </row>
    <row r="97569" spans="1:8" x14ac:dyDescent="0.3">
      <c r="A97569">
        <v>97568</v>
      </c>
      <c r="B97569">
        <v>500</v>
      </c>
      <c r="C97569">
        <v>2.9109999999999997E-4</v>
      </c>
      <c r="D97569">
        <v>2.9080000000000002E-4</v>
      </c>
      <c r="E97569">
        <f>performanceData__25[[#This Row],[tickTime]]/performanceData__25[[#This Row],[frameTime]]*100</f>
        <v>99.896942631398161</v>
      </c>
      <c r="F97569">
        <v>8.4829999999999997E-4</v>
      </c>
      <c r="G97569">
        <v>3.3090000000000002E-4</v>
      </c>
      <c r="H97569">
        <f t="shared" si="1524"/>
        <v>39.007426617941768</v>
      </c>
    </row>
    <row r="97570" spans="1:8" x14ac:dyDescent="0.3">
      <c r="A97570">
        <v>97569</v>
      </c>
      <c r="B97570">
        <v>500</v>
      </c>
      <c r="C97570">
        <v>2.9109999999999997E-4</v>
      </c>
      <c r="D97570">
        <v>2.9100000000000003E-4</v>
      </c>
      <c r="E97570">
        <f>performanceData__25[[#This Row],[tickTime]]/performanceData__25[[#This Row],[frameTime]]*100</f>
        <v>99.965647543799392</v>
      </c>
      <c r="F97570">
        <v>8.4730000000000005E-4</v>
      </c>
      <c r="G97570">
        <v>3.3789999999999997E-4</v>
      </c>
      <c r="H97570">
        <f t="shared" si="1524"/>
        <v>39.879617608875243</v>
      </c>
    </row>
    <row r="97571" spans="1:8" x14ac:dyDescent="0.3">
      <c r="A97571">
        <v>97570</v>
      </c>
      <c r="B97571">
        <v>500</v>
      </c>
      <c r="C97571">
        <v>2.9100000000000003E-4</v>
      </c>
      <c r="D97571">
        <v>2.9070000000000002E-4</v>
      </c>
      <c r="E97571">
        <f>performanceData__25[[#This Row],[tickTime]]/performanceData__25[[#This Row],[frameTime]]*100</f>
        <v>99.896907216494839</v>
      </c>
      <c r="F97571">
        <v>8.9720000000000002E-4</v>
      </c>
      <c r="G97571">
        <v>3.5159999999999998E-4</v>
      </c>
      <c r="H97571">
        <f t="shared" si="1524"/>
        <v>39.188586714222026</v>
      </c>
    </row>
    <row r="97572" spans="1:8" x14ac:dyDescent="0.3">
      <c r="A97572">
        <v>97571</v>
      </c>
      <c r="B97572">
        <v>500</v>
      </c>
      <c r="C97572">
        <v>2.9109999999999997E-4</v>
      </c>
      <c r="D97572">
        <v>2.9100000000000003E-4</v>
      </c>
      <c r="E97572">
        <f>performanceData__25[[#This Row],[tickTime]]/performanceData__25[[#This Row],[frameTime]]*100</f>
        <v>99.965647543799392</v>
      </c>
      <c r="F97572">
        <v>8.6490000000000004E-4</v>
      </c>
      <c r="G97572">
        <v>3.367E-4</v>
      </c>
      <c r="H97572">
        <f t="shared" si="1524"/>
        <v>38.929355994912704</v>
      </c>
    </row>
    <row r="97573" spans="1:8" x14ac:dyDescent="0.3">
      <c r="A97573">
        <v>97572</v>
      </c>
      <c r="B97573">
        <v>500</v>
      </c>
      <c r="C97573">
        <v>2.9119999999999998E-4</v>
      </c>
      <c r="D97573">
        <v>2.9100000000000003E-4</v>
      </c>
      <c r="E97573">
        <f>performanceData__25[[#This Row],[tickTime]]/performanceData__25[[#This Row],[frameTime]]*100</f>
        <v>99.9313186813187</v>
      </c>
      <c r="F97573">
        <v>7.7879999999999996E-4</v>
      </c>
      <c r="G97573">
        <v>3.3100000000000002E-4</v>
      </c>
      <c r="H97573">
        <f t="shared" si="1524"/>
        <v>42.501284026707758</v>
      </c>
    </row>
    <row r="97574" spans="1:8" x14ac:dyDescent="0.3">
      <c r="A97574">
        <v>97573</v>
      </c>
      <c r="B97574">
        <v>500</v>
      </c>
      <c r="C97574">
        <v>2.9139999999999998E-4</v>
      </c>
      <c r="D97574">
        <v>2.9119999999999998E-4</v>
      </c>
      <c r="E97574">
        <f>performanceData__25[[#This Row],[tickTime]]/performanceData__25[[#This Row],[frameTime]]*100</f>
        <v>99.931365820178456</v>
      </c>
      <c r="F97574">
        <v>7.4279999999999995E-4</v>
      </c>
      <c r="G97574">
        <v>3.2890000000000003E-4</v>
      </c>
      <c r="H97574">
        <f t="shared" si="1524"/>
        <v>44.278406031233182</v>
      </c>
    </row>
    <row r="97575" spans="1:8" x14ac:dyDescent="0.3">
      <c r="A97575">
        <v>97574</v>
      </c>
      <c r="B97575">
        <v>500</v>
      </c>
      <c r="C97575">
        <v>2.9090000000000002E-4</v>
      </c>
      <c r="D97575">
        <v>2.9070000000000002E-4</v>
      </c>
      <c r="E97575">
        <f>performanceData__25[[#This Row],[tickTime]]/performanceData__25[[#This Row],[frameTime]]*100</f>
        <v>99.931247851495357</v>
      </c>
      <c r="F97575">
        <v>7.5250000000000002E-4</v>
      </c>
      <c r="G97575">
        <v>3.28E-4</v>
      </c>
      <c r="H97575">
        <f t="shared" si="1524"/>
        <v>43.588039867109636</v>
      </c>
    </row>
    <row r="97576" spans="1:8" x14ac:dyDescent="0.3">
      <c r="A97576">
        <v>97575</v>
      </c>
      <c r="B97576">
        <v>500</v>
      </c>
      <c r="C97576">
        <v>2.9129999999999998E-4</v>
      </c>
      <c r="D97576">
        <v>2.9109999999999997E-4</v>
      </c>
      <c r="E97576">
        <f>performanceData__25[[#This Row],[tickTime]]/performanceData__25[[#This Row],[frameTime]]*100</f>
        <v>99.931342258839678</v>
      </c>
      <c r="F97576">
        <v>7.6329999999999996E-4</v>
      </c>
      <c r="G97576">
        <v>3.279E-4</v>
      </c>
      <c r="H97576">
        <f t="shared" si="1524"/>
        <v>42.958207781999214</v>
      </c>
    </row>
    <row r="97577" spans="1:8" x14ac:dyDescent="0.3">
      <c r="A97577">
        <v>97576</v>
      </c>
      <c r="B97577">
        <v>500</v>
      </c>
      <c r="C97577">
        <v>2.9129999999999998E-4</v>
      </c>
      <c r="D97577">
        <v>2.9109999999999997E-4</v>
      </c>
      <c r="E97577">
        <f>performanceData__25[[#This Row],[tickTime]]/performanceData__25[[#This Row],[frameTime]]*100</f>
        <v>99.931342258839678</v>
      </c>
      <c r="F97577">
        <v>7.626E-4</v>
      </c>
      <c r="G97577">
        <v>3.2880000000000002E-4</v>
      </c>
      <c r="H97577">
        <f t="shared" si="1524"/>
        <v>43.115656963021252</v>
      </c>
    </row>
    <row r="97578" spans="1:8" x14ac:dyDescent="0.3">
      <c r="A97578">
        <v>97577</v>
      </c>
      <c r="B97578">
        <v>500</v>
      </c>
      <c r="C97578">
        <v>2.9159999999999999E-4</v>
      </c>
      <c r="D97578">
        <v>2.9149999999999998E-4</v>
      </c>
      <c r="E97578">
        <f>performanceData__25[[#This Row],[tickTime]]/performanceData__25[[#This Row],[frameTime]]*100</f>
        <v>99.965706447187927</v>
      </c>
      <c r="F97578">
        <v>7.6110000000000001E-4</v>
      </c>
      <c r="G97578">
        <v>3.2949999999999999E-4</v>
      </c>
      <c r="H97578">
        <f t="shared" si="1524"/>
        <v>43.292602811719874</v>
      </c>
    </row>
    <row r="97579" spans="1:8" x14ac:dyDescent="0.3">
      <c r="A97579">
        <v>97578</v>
      </c>
      <c r="B97579">
        <v>500</v>
      </c>
      <c r="C97579">
        <v>2.9169999999999999E-4</v>
      </c>
      <c r="D97579">
        <v>2.9139999999999998E-4</v>
      </c>
      <c r="E97579">
        <f>performanceData__25[[#This Row],[tickTime]]/performanceData__25[[#This Row],[frameTime]]*100</f>
        <v>99.897154610901609</v>
      </c>
      <c r="F97579">
        <v>7.7649999999999996E-4</v>
      </c>
      <c r="G97579">
        <v>3.2689999999999998E-4</v>
      </c>
      <c r="H97579">
        <f t="shared" si="1524"/>
        <v>42.099162910495814</v>
      </c>
    </row>
    <row r="97580" spans="1:8" x14ac:dyDescent="0.3">
      <c r="A97580">
        <v>97579</v>
      </c>
      <c r="B97580">
        <v>500</v>
      </c>
      <c r="C97580">
        <v>2.9119999999999998E-4</v>
      </c>
      <c r="D97580">
        <v>2.9100000000000003E-4</v>
      </c>
      <c r="E97580">
        <f>performanceData__25[[#This Row],[tickTime]]/performanceData__25[[#This Row],[frameTime]]*100</f>
        <v>99.9313186813187</v>
      </c>
      <c r="F97580">
        <v>8.8219999999999998E-4</v>
      </c>
      <c r="G97580">
        <v>3.5819999999999998E-4</v>
      </c>
      <c r="H97580">
        <f t="shared" si="1524"/>
        <v>40.603037859895714</v>
      </c>
    </row>
    <row r="97581" spans="1:8" x14ac:dyDescent="0.3">
      <c r="A97581">
        <v>97580</v>
      </c>
      <c r="B97581">
        <v>500</v>
      </c>
      <c r="C97581">
        <v>2.879E-4</v>
      </c>
      <c r="D97581">
        <v>2.877E-4</v>
      </c>
      <c r="E97581">
        <f>performanceData__25[[#This Row],[tickTime]]/performanceData__25[[#This Row],[frameTime]]*100</f>
        <v>99.930531434525875</v>
      </c>
      <c r="F97581">
        <v>1.0503000000000001E-3</v>
      </c>
      <c r="G97581">
        <v>3.3599999999999998E-4</v>
      </c>
      <c r="H97581">
        <f t="shared" si="1524"/>
        <v>31.990859754355895</v>
      </c>
    </row>
    <row r="97582" spans="1:8" x14ac:dyDescent="0.3">
      <c r="A97582">
        <v>97581</v>
      </c>
      <c r="B97582">
        <v>500</v>
      </c>
      <c r="C97582">
        <v>2.8469999999999998E-4</v>
      </c>
      <c r="D97582">
        <v>2.8449999999999998E-4</v>
      </c>
      <c r="E97582">
        <f>performanceData__25[[#This Row],[tickTime]]/performanceData__25[[#This Row],[frameTime]]*100</f>
        <v>99.929750614682121</v>
      </c>
      <c r="F97582">
        <v>7.6789999999999996E-4</v>
      </c>
      <c r="G97582">
        <v>3.3179999999999999E-4</v>
      </c>
      <c r="H97582">
        <f t="shared" si="1524"/>
        <v>43.208751139471282</v>
      </c>
    </row>
    <row r="97583" spans="1:8" x14ac:dyDescent="0.3">
      <c r="A97583">
        <v>97582</v>
      </c>
      <c r="B97583">
        <v>500</v>
      </c>
      <c r="C97583">
        <v>2.8459999999999998E-4</v>
      </c>
      <c r="D97583">
        <v>2.8439999999999997E-4</v>
      </c>
      <c r="E97583">
        <f>performanceData__25[[#This Row],[tickTime]]/performanceData__25[[#This Row],[frameTime]]*100</f>
        <v>99.929725931131401</v>
      </c>
      <c r="F97583">
        <v>7.3329999999999999E-4</v>
      </c>
      <c r="G97583">
        <v>3.2840000000000001E-4</v>
      </c>
      <c r="H97583">
        <f t="shared" si="1524"/>
        <v>44.783853811536886</v>
      </c>
    </row>
    <row r="97584" spans="1:8" x14ac:dyDescent="0.3">
      <c r="A97584">
        <v>97583</v>
      </c>
      <c r="B97584">
        <v>500</v>
      </c>
      <c r="C97584">
        <v>2.8459999999999998E-4</v>
      </c>
      <c r="D97584">
        <v>2.8439999999999997E-4</v>
      </c>
      <c r="E97584">
        <f>performanceData__25[[#This Row],[tickTime]]/performanceData__25[[#This Row],[frameTime]]*100</f>
        <v>99.929725931131401</v>
      </c>
      <c r="F97584">
        <v>7.6150000000000002E-4</v>
      </c>
      <c r="G97584">
        <v>3.2870000000000002E-4</v>
      </c>
      <c r="H97584">
        <f t="shared" si="1524"/>
        <v>43.164806303348655</v>
      </c>
    </row>
    <row r="97585" spans="1:8" x14ac:dyDescent="0.3">
      <c r="A97585">
        <v>97584</v>
      </c>
      <c r="B97585">
        <v>500</v>
      </c>
      <c r="C97585">
        <v>2.853E-4</v>
      </c>
      <c r="D97585">
        <v>2.8519999999999999E-4</v>
      </c>
      <c r="E97585">
        <f>performanceData__25[[#This Row],[tickTime]]/performanceData__25[[#This Row],[frameTime]]*100</f>
        <v>99.964949176305637</v>
      </c>
      <c r="F97585">
        <v>7.7019999999999996E-4</v>
      </c>
      <c r="G97585">
        <v>3.2899999999999997E-4</v>
      </c>
      <c r="H97585">
        <f t="shared" si="1524"/>
        <v>42.716177616203581</v>
      </c>
    </row>
    <row r="97586" spans="1:8" x14ac:dyDescent="0.3">
      <c r="A97586">
        <v>97585</v>
      </c>
      <c r="B97586">
        <v>500</v>
      </c>
      <c r="C97586">
        <v>2.8459999999999998E-4</v>
      </c>
      <c r="D97586">
        <v>2.8439999999999997E-4</v>
      </c>
      <c r="E97586">
        <f>performanceData__25[[#This Row],[tickTime]]/performanceData__25[[#This Row],[frameTime]]*100</f>
        <v>99.929725931131401</v>
      </c>
      <c r="F97586">
        <v>7.8140000000000002E-4</v>
      </c>
      <c r="G97586">
        <v>3.6539999999999999E-4</v>
      </c>
      <c r="H97586">
        <f t="shared" si="1524"/>
        <v>46.762221653442538</v>
      </c>
    </row>
    <row r="97587" spans="1:8" x14ac:dyDescent="0.3">
      <c r="A97587">
        <v>97586</v>
      </c>
      <c r="B97587">
        <v>500</v>
      </c>
      <c r="C97587">
        <v>2.8479999999999998E-4</v>
      </c>
      <c r="D97587">
        <v>2.8469999999999998E-4</v>
      </c>
      <c r="E97587">
        <f>performanceData__25[[#This Row],[tickTime]]/performanceData__25[[#This Row],[frameTime]]*100</f>
        <v>99.964887640449433</v>
      </c>
      <c r="F97587">
        <v>7.5889999999999996E-4</v>
      </c>
      <c r="G97587">
        <v>3.2840000000000001E-4</v>
      </c>
      <c r="H97587">
        <f t="shared" si="1524"/>
        <v>43.27315851890895</v>
      </c>
    </row>
    <row r="97588" spans="1:8" x14ac:dyDescent="0.3">
      <c r="A97588">
        <v>97587</v>
      </c>
      <c r="B97588">
        <v>500</v>
      </c>
      <c r="C97588">
        <v>2.8469999999999998E-4</v>
      </c>
      <c r="D97588">
        <v>2.8449999999999998E-4</v>
      </c>
      <c r="E97588">
        <f>performanceData__25[[#This Row],[tickTime]]/performanceData__25[[#This Row],[frameTime]]*100</f>
        <v>99.929750614682121</v>
      </c>
      <c r="F97588">
        <v>8.3109999999999998E-4</v>
      </c>
      <c r="G97588">
        <v>3.4200000000000002E-4</v>
      </c>
      <c r="H97588">
        <f t="shared" si="1524"/>
        <v>41.150282757790883</v>
      </c>
    </row>
    <row r="97589" spans="1:8" x14ac:dyDescent="0.3">
      <c r="A97589">
        <v>97588</v>
      </c>
      <c r="B97589">
        <v>500</v>
      </c>
      <c r="C97589">
        <v>2.8459999999999998E-4</v>
      </c>
      <c r="D97589">
        <v>2.8439999999999997E-4</v>
      </c>
      <c r="E97589">
        <f>performanceData__25[[#This Row],[tickTime]]/performanceData__25[[#This Row],[frameTime]]*100</f>
        <v>99.929725931131401</v>
      </c>
      <c r="F97589">
        <v>1.2246E-3</v>
      </c>
      <c r="G97589">
        <v>3.7819999999999998E-4</v>
      </c>
      <c r="H97589">
        <f t="shared" si="1524"/>
        <v>30.883553813490117</v>
      </c>
    </row>
    <row r="97590" spans="1:8" x14ac:dyDescent="0.3">
      <c r="A97590">
        <v>97589</v>
      </c>
      <c r="B97590">
        <v>500</v>
      </c>
      <c r="C97590">
        <v>2.8439999999999997E-4</v>
      </c>
      <c r="D97590">
        <v>2.8430000000000003E-4</v>
      </c>
      <c r="E97590">
        <f>performanceData__25[[#This Row],[tickTime]]/performanceData__25[[#This Row],[frameTime]]*100</f>
        <v>99.964838255977511</v>
      </c>
      <c r="F97590">
        <v>7.6940000000000005E-4</v>
      </c>
      <c r="G97590">
        <v>3.3310000000000002E-4</v>
      </c>
      <c r="H97590">
        <f t="shared" si="1524"/>
        <v>43.293475435404211</v>
      </c>
    </row>
    <row r="97591" spans="1:8" x14ac:dyDescent="0.3">
      <c r="A97591">
        <v>97590</v>
      </c>
      <c r="B97591">
        <v>500</v>
      </c>
      <c r="C97591">
        <v>2.9129999999999998E-4</v>
      </c>
      <c r="D97591">
        <v>2.9100000000000003E-4</v>
      </c>
      <c r="E97591">
        <f>performanceData__25[[#This Row],[tickTime]]/performanceData__25[[#This Row],[frameTime]]*100</f>
        <v>99.897013388259552</v>
      </c>
      <c r="F97591">
        <v>7.425E-4</v>
      </c>
      <c r="G97591">
        <v>3.2840000000000001E-4</v>
      </c>
      <c r="H97591">
        <f t="shared" si="1524"/>
        <v>44.228956228956228</v>
      </c>
    </row>
    <row r="97592" spans="1:8" x14ac:dyDescent="0.3">
      <c r="A97592">
        <v>97591</v>
      </c>
      <c r="B97592">
        <v>500</v>
      </c>
      <c r="C97592">
        <v>2.9129999999999998E-4</v>
      </c>
      <c r="D97592">
        <v>2.9109999999999997E-4</v>
      </c>
      <c r="E97592">
        <f>performanceData__25[[#This Row],[tickTime]]/performanceData__25[[#This Row],[frameTime]]*100</f>
        <v>99.931342258839678</v>
      </c>
      <c r="F97592">
        <v>7.5100000000000004E-4</v>
      </c>
      <c r="G97592">
        <v>3.2939999999999998E-4</v>
      </c>
      <c r="H97592">
        <f t="shared" si="1524"/>
        <v>43.861517976031955</v>
      </c>
    </row>
    <row r="97593" spans="1:8" x14ac:dyDescent="0.3">
      <c r="A97593">
        <v>97592</v>
      </c>
      <c r="B97593">
        <v>500</v>
      </c>
      <c r="C97593">
        <v>2.9090000000000002E-4</v>
      </c>
      <c r="D97593">
        <v>2.9070000000000002E-4</v>
      </c>
      <c r="E97593">
        <f>performanceData__25[[#This Row],[tickTime]]/performanceData__25[[#This Row],[frameTime]]*100</f>
        <v>99.931247851495357</v>
      </c>
      <c r="F97593">
        <v>7.6029999999999999E-4</v>
      </c>
      <c r="G97593">
        <v>3.256E-4</v>
      </c>
      <c r="H97593">
        <f t="shared" si="1524"/>
        <v>42.825200578718928</v>
      </c>
    </row>
    <row r="97594" spans="1:8" x14ac:dyDescent="0.3">
      <c r="A97594">
        <v>97593</v>
      </c>
      <c r="B97594">
        <v>500</v>
      </c>
      <c r="C97594">
        <v>2.9109999999999997E-4</v>
      </c>
      <c r="D97594">
        <v>2.9090000000000002E-4</v>
      </c>
      <c r="E97594">
        <f>performanceData__25[[#This Row],[tickTime]]/performanceData__25[[#This Row],[frameTime]]*100</f>
        <v>99.931295087598784</v>
      </c>
      <c r="F97594">
        <v>7.5880000000000001E-4</v>
      </c>
      <c r="G97594">
        <v>3.2660000000000002E-4</v>
      </c>
      <c r="H97594">
        <f t="shared" si="1524"/>
        <v>43.041644702161307</v>
      </c>
    </row>
    <row r="97595" spans="1:8" x14ac:dyDescent="0.3">
      <c r="A97595">
        <v>97594</v>
      </c>
      <c r="B97595">
        <v>500</v>
      </c>
      <c r="C97595">
        <v>2.8880000000000003E-4</v>
      </c>
      <c r="D97595">
        <v>2.8860000000000002E-4</v>
      </c>
      <c r="E97595">
        <f>performanceData__25[[#This Row],[tickTime]]/performanceData__25[[#This Row],[frameTime]]*100</f>
        <v>99.930747922437675</v>
      </c>
      <c r="F97595">
        <v>7.6369999999999997E-4</v>
      </c>
      <c r="G97595">
        <v>3.2719999999999998E-4</v>
      </c>
      <c r="H97595">
        <f t="shared" si="1524"/>
        <v>42.844048710226531</v>
      </c>
    </row>
    <row r="97596" spans="1:8" x14ac:dyDescent="0.3">
      <c r="A97596">
        <v>97595</v>
      </c>
      <c r="B97596">
        <v>500</v>
      </c>
      <c r="C97596">
        <v>2.8420000000000002E-4</v>
      </c>
      <c r="D97596">
        <v>2.8410000000000002E-4</v>
      </c>
      <c r="E97596">
        <f>performanceData__25[[#This Row],[tickTime]]/performanceData__25[[#This Row],[frameTime]]*100</f>
        <v>99.964813511611538</v>
      </c>
      <c r="F97596">
        <v>7.7590000000000005E-4</v>
      </c>
      <c r="G97596">
        <v>3.2860000000000002E-4</v>
      </c>
      <c r="H97596">
        <f t="shared" si="1524"/>
        <v>42.350818404433561</v>
      </c>
    </row>
    <row r="97597" spans="1:8" x14ac:dyDescent="0.3">
      <c r="A97597">
        <v>97596</v>
      </c>
      <c r="B97597">
        <v>500</v>
      </c>
      <c r="C97597">
        <v>2.8469999999999998E-4</v>
      </c>
      <c r="D97597">
        <v>2.8459999999999998E-4</v>
      </c>
      <c r="E97597">
        <f>performanceData__25[[#This Row],[tickTime]]/performanceData__25[[#This Row],[frameTime]]*100</f>
        <v>99.96487530734106</v>
      </c>
      <c r="F97597">
        <v>8.5769999999999998E-4</v>
      </c>
      <c r="G97597">
        <v>3.5399999999999999E-4</v>
      </c>
      <c r="H97597">
        <f t="shared" si="1524"/>
        <v>41.273172437915356</v>
      </c>
    </row>
    <row r="97598" spans="1:8" x14ac:dyDescent="0.3">
      <c r="A97598">
        <v>97597</v>
      </c>
      <c r="B97598">
        <v>500</v>
      </c>
      <c r="C97598">
        <v>2.8889999999999997E-4</v>
      </c>
      <c r="D97598">
        <v>2.8860000000000002E-4</v>
      </c>
      <c r="E97598">
        <f>performanceData__25[[#This Row],[tickTime]]/performanceData__25[[#This Row],[frameTime]]*100</f>
        <v>99.896157840083092</v>
      </c>
      <c r="F97598">
        <v>1.0774000000000001E-3</v>
      </c>
      <c r="G97598">
        <v>3.3569999999999997E-4</v>
      </c>
      <c r="H97598">
        <f t="shared" si="1524"/>
        <v>31.158344161871167</v>
      </c>
    </row>
    <row r="97599" spans="1:8" x14ac:dyDescent="0.3">
      <c r="A97599">
        <v>97598</v>
      </c>
      <c r="B97599">
        <v>500</v>
      </c>
      <c r="C97599">
        <v>2.9090000000000002E-4</v>
      </c>
      <c r="D97599">
        <v>2.9070000000000002E-4</v>
      </c>
      <c r="E97599">
        <f>performanceData__25[[#This Row],[tickTime]]/performanceData__25[[#This Row],[frameTime]]*100</f>
        <v>99.931247851495357</v>
      </c>
      <c r="F97599">
        <v>7.5460000000000002E-4</v>
      </c>
      <c r="G97599">
        <v>3.2919999999999998E-4</v>
      </c>
      <c r="H97599">
        <f t="shared" si="1524"/>
        <v>43.625761993108931</v>
      </c>
    </row>
    <row r="97600" spans="1:8" x14ac:dyDescent="0.3">
      <c r="A97600">
        <v>97599</v>
      </c>
      <c r="B97600">
        <v>500</v>
      </c>
      <c r="C97600">
        <v>2.9080000000000002E-4</v>
      </c>
      <c r="D97600">
        <v>2.9060000000000002E-4</v>
      </c>
      <c r="E97600">
        <f>performanceData__25[[#This Row],[tickTime]]/performanceData__25[[#This Row],[frameTime]]*100</f>
        <v>99.931224209078408</v>
      </c>
      <c r="F97600">
        <v>8.3020000000000001E-4</v>
      </c>
      <c r="G97600">
        <v>3.257E-4</v>
      </c>
      <c r="H97600">
        <f t="shared" si="1524"/>
        <v>39.231510479402552</v>
      </c>
    </row>
    <row r="97601" spans="1:8" x14ac:dyDescent="0.3">
      <c r="A97601">
        <v>97600</v>
      </c>
      <c r="B97601">
        <v>500</v>
      </c>
      <c r="C97601">
        <v>2.9139999999999998E-4</v>
      </c>
      <c r="D97601">
        <v>2.9119999999999998E-4</v>
      </c>
      <c r="E97601">
        <f>performanceData__25[[#This Row],[tickTime]]/performanceData__25[[#This Row],[frameTime]]*100</f>
        <v>99.931365820178456</v>
      </c>
      <c r="F97601">
        <v>8.5039999999999996E-4</v>
      </c>
      <c r="G97601">
        <v>3.347E-4</v>
      </c>
      <c r="H97601">
        <f t="shared" si="1524"/>
        <v>39.357949200376297</v>
      </c>
    </row>
    <row r="97602" spans="1:8" x14ac:dyDescent="0.3">
      <c r="A97602">
        <v>97601</v>
      </c>
      <c r="B97602">
        <v>500</v>
      </c>
      <c r="C97602">
        <v>2.8479999999999998E-4</v>
      </c>
      <c r="D97602">
        <v>2.8459999999999998E-4</v>
      </c>
      <c r="E97602">
        <f>performanceData__25[[#This Row],[tickTime]]/performanceData__25[[#This Row],[frameTime]]*100</f>
        <v>99.929775280898866</v>
      </c>
      <c r="F97602">
        <v>7.6539999999999996E-4</v>
      </c>
      <c r="G97602">
        <v>3.3429999999999999E-4</v>
      </c>
      <c r="H97602">
        <f t="shared" si="1524"/>
        <v>43.676509014894179</v>
      </c>
    </row>
    <row r="97603" spans="1:8" x14ac:dyDescent="0.3">
      <c r="A97603">
        <v>97602</v>
      </c>
      <c r="B97603">
        <v>500</v>
      </c>
      <c r="C97603">
        <v>2.8479999999999998E-4</v>
      </c>
      <c r="D97603">
        <v>2.8459999999999998E-4</v>
      </c>
      <c r="E97603">
        <f>performanceData__25[[#This Row],[tickTime]]/performanceData__25[[#This Row],[frameTime]]*100</f>
        <v>99.929775280898866</v>
      </c>
      <c r="F97603">
        <v>7.584E-4</v>
      </c>
      <c r="G97603">
        <v>3.3369999999999998E-4</v>
      </c>
      <c r="H97603">
        <f t="shared" ref="H97603:H97666" si="1525">G97603/F97603*100</f>
        <v>44.000527426160332</v>
      </c>
    </row>
    <row r="97604" spans="1:8" x14ac:dyDescent="0.3">
      <c r="A97604">
        <v>97603</v>
      </c>
      <c r="B97604">
        <v>500</v>
      </c>
      <c r="C97604">
        <v>2.8469999999999998E-4</v>
      </c>
      <c r="D97604">
        <v>2.8449999999999998E-4</v>
      </c>
      <c r="E97604">
        <f>performanceData__25[[#This Row],[tickTime]]/performanceData__25[[#This Row],[frameTime]]*100</f>
        <v>99.929750614682121</v>
      </c>
      <c r="F97604">
        <v>7.3720000000000003E-4</v>
      </c>
      <c r="G97604">
        <v>3.3090000000000002E-4</v>
      </c>
      <c r="H97604">
        <f t="shared" si="1525"/>
        <v>44.886055344546939</v>
      </c>
    </row>
    <row r="97605" spans="1:8" x14ac:dyDescent="0.3">
      <c r="A97605">
        <v>97604</v>
      </c>
      <c r="B97605">
        <v>500</v>
      </c>
      <c r="C97605">
        <v>2.8420000000000002E-4</v>
      </c>
      <c r="D97605">
        <v>2.8410000000000002E-4</v>
      </c>
      <c r="E97605">
        <f>performanceData__25[[#This Row],[tickTime]]/performanceData__25[[#This Row],[frameTime]]*100</f>
        <v>99.964813511611538</v>
      </c>
      <c r="F97605">
        <v>8.5369999999999999E-4</v>
      </c>
      <c r="G97605">
        <v>3.436E-4</v>
      </c>
      <c r="H97605">
        <f t="shared" si="1525"/>
        <v>40.248330795361369</v>
      </c>
    </row>
    <row r="97606" spans="1:8" x14ac:dyDescent="0.3">
      <c r="A97606">
        <v>97605</v>
      </c>
      <c r="B97606">
        <v>500</v>
      </c>
      <c r="C97606">
        <v>2.8459999999999998E-4</v>
      </c>
      <c r="D97606">
        <v>2.8430000000000003E-4</v>
      </c>
      <c r="E97606">
        <f>performanceData__25[[#This Row],[tickTime]]/performanceData__25[[#This Row],[frameTime]]*100</f>
        <v>99.89458889669713</v>
      </c>
      <c r="F97606">
        <v>9.7420000000000004E-4</v>
      </c>
      <c r="G97606">
        <v>3.6249999999999998E-4</v>
      </c>
      <c r="H97606">
        <f t="shared" si="1525"/>
        <v>37.210018476698828</v>
      </c>
    </row>
    <row r="97607" spans="1:8" x14ac:dyDescent="0.3">
      <c r="A97607">
        <v>97606</v>
      </c>
      <c r="B97607">
        <v>500</v>
      </c>
      <c r="C97607">
        <v>2.8430000000000003E-4</v>
      </c>
      <c r="D97607">
        <v>2.8420000000000002E-4</v>
      </c>
      <c r="E97607">
        <f>performanceData__25[[#This Row],[tickTime]]/performanceData__25[[#This Row],[frameTime]]*100</f>
        <v>99.964825888146322</v>
      </c>
      <c r="F97607">
        <v>7.9100000000000004E-4</v>
      </c>
      <c r="G97607">
        <v>3.3119999999999997E-4</v>
      </c>
      <c r="H97607">
        <f t="shared" si="1525"/>
        <v>41.871049304677612</v>
      </c>
    </row>
    <row r="97608" spans="1:8" x14ac:dyDescent="0.3">
      <c r="A97608">
        <v>97607</v>
      </c>
      <c r="B97608">
        <v>500</v>
      </c>
      <c r="C97608">
        <v>2.8509999999999999E-4</v>
      </c>
      <c r="D97608">
        <v>2.8489999999999999E-4</v>
      </c>
      <c r="E97608">
        <f>performanceData__25[[#This Row],[tickTime]]/performanceData__25[[#This Row],[frameTime]]*100</f>
        <v>99.92984917572781</v>
      </c>
      <c r="F97608">
        <v>7.5330000000000004E-4</v>
      </c>
      <c r="G97608">
        <v>3.2969999999999999E-4</v>
      </c>
      <c r="H97608">
        <f t="shared" si="1525"/>
        <v>43.767423337315812</v>
      </c>
    </row>
    <row r="97609" spans="1:8" x14ac:dyDescent="0.3">
      <c r="A97609">
        <v>97608</v>
      </c>
      <c r="B97609">
        <v>500</v>
      </c>
      <c r="C97609">
        <v>2.8459999999999998E-4</v>
      </c>
      <c r="D97609">
        <v>2.8439999999999997E-4</v>
      </c>
      <c r="E97609">
        <f>performanceData__25[[#This Row],[tickTime]]/performanceData__25[[#This Row],[frameTime]]*100</f>
        <v>99.929725931131401</v>
      </c>
      <c r="F97609">
        <v>7.3680000000000002E-4</v>
      </c>
      <c r="G97609">
        <v>3.2689999999999998E-4</v>
      </c>
      <c r="H97609">
        <f t="shared" si="1525"/>
        <v>44.367535287730725</v>
      </c>
    </row>
    <row r="97610" spans="1:8" x14ac:dyDescent="0.3">
      <c r="A97610">
        <v>97609</v>
      </c>
      <c r="B97610">
        <v>500</v>
      </c>
      <c r="C97610">
        <v>2.8449999999999998E-4</v>
      </c>
      <c r="D97610">
        <v>2.8430000000000003E-4</v>
      </c>
      <c r="E97610">
        <f>performanceData__25[[#This Row],[tickTime]]/performanceData__25[[#This Row],[frameTime]]*100</f>
        <v>99.929701230228488</v>
      </c>
      <c r="F97610">
        <v>7.5650000000000001E-4</v>
      </c>
      <c r="G97610">
        <v>3.2620000000000001E-4</v>
      </c>
      <c r="H97610">
        <f t="shared" si="1525"/>
        <v>43.119629874421676</v>
      </c>
    </row>
    <row r="97611" spans="1:8" x14ac:dyDescent="0.3">
      <c r="A97611">
        <v>97610</v>
      </c>
      <c r="B97611">
        <v>500</v>
      </c>
      <c r="C97611">
        <v>2.8509999999999999E-4</v>
      </c>
      <c r="D97611">
        <v>2.8489999999999999E-4</v>
      </c>
      <c r="E97611">
        <f>performanceData__25[[#This Row],[tickTime]]/performanceData__25[[#This Row],[frameTime]]*100</f>
        <v>99.92984917572781</v>
      </c>
      <c r="F97611">
        <v>7.6079999999999995E-4</v>
      </c>
      <c r="G97611">
        <v>3.2929999999999998E-4</v>
      </c>
      <c r="H97611">
        <f t="shared" si="1525"/>
        <v>43.283385909568878</v>
      </c>
    </row>
    <row r="97612" spans="1:8" x14ac:dyDescent="0.3">
      <c r="A97612">
        <v>97611</v>
      </c>
      <c r="B97612">
        <v>500</v>
      </c>
      <c r="C97612">
        <v>2.8489999999999999E-4</v>
      </c>
      <c r="D97612">
        <v>2.8469999999999998E-4</v>
      </c>
      <c r="E97612">
        <f>performanceData__25[[#This Row],[tickTime]]/performanceData__25[[#This Row],[frameTime]]*100</f>
        <v>99.929799929799927</v>
      </c>
      <c r="F97612">
        <v>7.5869999999999996E-4</v>
      </c>
      <c r="G97612">
        <v>3.299E-4</v>
      </c>
      <c r="H97612">
        <f t="shared" si="1525"/>
        <v>43.482272307895087</v>
      </c>
    </row>
    <row r="97613" spans="1:8" x14ac:dyDescent="0.3">
      <c r="A97613">
        <v>97612</v>
      </c>
      <c r="B97613">
        <v>500</v>
      </c>
      <c r="C97613">
        <v>2.8499999999999999E-4</v>
      </c>
      <c r="D97613">
        <v>2.8479999999999998E-4</v>
      </c>
      <c r="E97613">
        <f>performanceData__25[[#This Row],[tickTime]]/performanceData__25[[#This Row],[frameTime]]*100</f>
        <v>99.929824561403507</v>
      </c>
      <c r="F97613">
        <v>7.7680000000000002E-4</v>
      </c>
      <c r="G97613">
        <v>3.2830000000000001E-4</v>
      </c>
      <c r="H97613">
        <f t="shared" si="1525"/>
        <v>42.263130792996911</v>
      </c>
    </row>
    <row r="97614" spans="1:8" x14ac:dyDescent="0.3">
      <c r="A97614">
        <v>97613</v>
      </c>
      <c r="B97614">
        <v>500</v>
      </c>
      <c r="C97614">
        <v>2.853E-4</v>
      </c>
      <c r="D97614">
        <v>2.8509999999999999E-4</v>
      </c>
      <c r="E97614">
        <f>performanceData__25[[#This Row],[tickTime]]/performanceData__25[[#This Row],[frameTime]]*100</f>
        <v>99.929898352611275</v>
      </c>
      <c r="F97614">
        <v>8.7000000000000001E-4</v>
      </c>
      <c r="G97614">
        <v>3.5619999999999998E-4</v>
      </c>
      <c r="H97614">
        <f t="shared" si="1525"/>
        <v>40.94252873563218</v>
      </c>
    </row>
    <row r="97615" spans="1:8" x14ac:dyDescent="0.3">
      <c r="A97615">
        <v>97614</v>
      </c>
      <c r="B97615">
        <v>500</v>
      </c>
      <c r="C97615">
        <v>2.8679999999999998E-4</v>
      </c>
      <c r="D97615">
        <v>2.8659999999999997E-4</v>
      </c>
      <c r="E97615">
        <f>performanceData__25[[#This Row],[tickTime]]/performanceData__25[[#This Row],[frameTime]]*100</f>
        <v>99.930264993026498</v>
      </c>
      <c r="F97615">
        <v>1.0614999999999999E-3</v>
      </c>
      <c r="G97615">
        <v>3.411E-4</v>
      </c>
      <c r="H97615">
        <f t="shared" si="1525"/>
        <v>32.133772962788512</v>
      </c>
    </row>
    <row r="97616" spans="1:8" x14ac:dyDescent="0.3">
      <c r="A97616">
        <v>97615</v>
      </c>
      <c r="B97616">
        <v>500</v>
      </c>
      <c r="C97616">
        <v>2.9129999999999998E-4</v>
      </c>
      <c r="D97616">
        <v>2.9109999999999997E-4</v>
      </c>
      <c r="E97616">
        <f>performanceData__25[[#This Row],[tickTime]]/performanceData__25[[#This Row],[frameTime]]*100</f>
        <v>99.931342258839678</v>
      </c>
      <c r="F97616">
        <v>7.6219999999999999E-4</v>
      </c>
      <c r="G97616">
        <v>3.3300000000000002E-4</v>
      </c>
      <c r="H97616">
        <f t="shared" si="1525"/>
        <v>43.689320388349515</v>
      </c>
    </row>
    <row r="97617" spans="1:8" x14ac:dyDescent="0.3">
      <c r="A97617">
        <v>97616</v>
      </c>
      <c r="B97617">
        <v>500</v>
      </c>
      <c r="C97617">
        <v>2.9149999999999998E-4</v>
      </c>
      <c r="D97617">
        <v>2.9139999999999998E-4</v>
      </c>
      <c r="E97617">
        <f>performanceData__25[[#This Row],[tickTime]]/performanceData__25[[#This Row],[frameTime]]*100</f>
        <v>99.965694682675803</v>
      </c>
      <c r="F97617">
        <v>7.3990000000000004E-4</v>
      </c>
      <c r="G97617">
        <v>3.2909999999999998E-4</v>
      </c>
      <c r="H97617">
        <f t="shared" si="1525"/>
        <v>44.478983646438699</v>
      </c>
    </row>
    <row r="97618" spans="1:8" x14ac:dyDescent="0.3">
      <c r="A97618">
        <v>97617</v>
      </c>
      <c r="B97618">
        <v>500</v>
      </c>
      <c r="C97618">
        <v>2.9129999999999998E-4</v>
      </c>
      <c r="D97618">
        <v>2.9109999999999997E-4</v>
      </c>
      <c r="E97618">
        <f>performanceData__25[[#This Row],[tickTime]]/performanceData__25[[#This Row],[frameTime]]*100</f>
        <v>99.931342258839678</v>
      </c>
      <c r="F97618">
        <v>7.6110000000000001E-4</v>
      </c>
      <c r="G97618">
        <v>3.2749999999999999E-4</v>
      </c>
      <c r="H97618">
        <f t="shared" si="1525"/>
        <v>43.029825252923395</v>
      </c>
    </row>
    <row r="97619" spans="1:8" x14ac:dyDescent="0.3">
      <c r="A97619">
        <v>97618</v>
      </c>
      <c r="B97619">
        <v>500</v>
      </c>
      <c r="C97619">
        <v>2.9189999999999999E-4</v>
      </c>
      <c r="D97619">
        <v>2.9159999999999999E-4</v>
      </c>
      <c r="E97619">
        <f>performanceData__25[[#This Row],[tickTime]]/performanceData__25[[#This Row],[frameTime]]*100</f>
        <v>99.897225077081188</v>
      </c>
      <c r="F97619">
        <v>7.6570000000000002E-4</v>
      </c>
      <c r="G97619">
        <v>3.279E-4</v>
      </c>
      <c r="H97619">
        <f t="shared" si="1525"/>
        <v>42.823560141047409</v>
      </c>
    </row>
    <row r="97620" spans="1:8" x14ac:dyDescent="0.3">
      <c r="A97620">
        <v>97619</v>
      </c>
      <c r="B97620">
        <v>500</v>
      </c>
      <c r="C97620">
        <v>3.0059999999999999E-4</v>
      </c>
      <c r="D97620">
        <v>3.0039999999999998E-4</v>
      </c>
      <c r="E97620">
        <f>performanceData__25[[#This Row],[tickTime]]/performanceData__25[[#This Row],[frameTime]]*100</f>
        <v>99.933466400532268</v>
      </c>
      <c r="F97620">
        <v>7.5920000000000002E-4</v>
      </c>
      <c r="G97620">
        <v>3.2699999999999998E-4</v>
      </c>
      <c r="H97620">
        <f t="shared" si="1525"/>
        <v>43.071654373024231</v>
      </c>
    </row>
    <row r="97621" spans="1:8" x14ac:dyDescent="0.3">
      <c r="A97621">
        <v>97620</v>
      </c>
      <c r="B97621">
        <v>500</v>
      </c>
      <c r="C97621">
        <v>2.922E-4</v>
      </c>
      <c r="D97621">
        <v>2.921E-4</v>
      </c>
      <c r="E97621">
        <f>performanceData__25[[#This Row],[tickTime]]/performanceData__25[[#This Row],[frameTime]]*100</f>
        <v>99.965776865160848</v>
      </c>
      <c r="F97621">
        <v>7.6380000000000003E-4</v>
      </c>
      <c r="G97621">
        <v>3.2689999999999998E-4</v>
      </c>
      <c r="H97621">
        <f t="shared" si="1525"/>
        <v>42.799162084315263</v>
      </c>
    </row>
    <row r="97622" spans="1:8" x14ac:dyDescent="0.3">
      <c r="A97622">
        <v>97621</v>
      </c>
      <c r="B97622">
        <v>500</v>
      </c>
      <c r="C97622">
        <v>2.9329999999999997E-4</v>
      </c>
      <c r="D97622">
        <v>2.9300000000000002E-4</v>
      </c>
      <c r="E97622">
        <f>performanceData__25[[#This Row],[tickTime]]/performanceData__25[[#This Row],[frameTime]]*100</f>
        <v>99.897715649505642</v>
      </c>
      <c r="F97622">
        <v>8.1680000000000001E-4</v>
      </c>
      <c r="G97622">
        <v>3.2759999999999999E-4</v>
      </c>
      <c r="H97622">
        <f t="shared" si="1525"/>
        <v>40.107737512242899</v>
      </c>
    </row>
    <row r="97623" spans="1:8" x14ac:dyDescent="0.3">
      <c r="A97623">
        <v>97622</v>
      </c>
      <c r="B97623">
        <v>500</v>
      </c>
      <c r="C97623">
        <v>2.9280000000000002E-4</v>
      </c>
      <c r="D97623">
        <v>2.9270000000000001E-4</v>
      </c>
      <c r="E97623">
        <f>performanceData__25[[#This Row],[tickTime]]/performanceData__25[[#This Row],[frameTime]]*100</f>
        <v>99.965846994535525</v>
      </c>
      <c r="F97623">
        <v>1.2075E-3</v>
      </c>
      <c r="G97623">
        <v>3.6390000000000001E-4</v>
      </c>
      <c r="H97623">
        <f t="shared" si="1525"/>
        <v>30.136645962732921</v>
      </c>
    </row>
    <row r="97624" spans="1:8" x14ac:dyDescent="0.3">
      <c r="A97624">
        <v>97623</v>
      </c>
      <c r="B97624">
        <v>500</v>
      </c>
      <c r="C97624">
        <v>2.9300000000000002E-4</v>
      </c>
      <c r="D97624">
        <v>2.9280000000000002E-4</v>
      </c>
      <c r="E97624">
        <f>performanceData__25[[#This Row],[tickTime]]/performanceData__25[[#This Row],[frameTime]]*100</f>
        <v>99.931740614334473</v>
      </c>
      <c r="F97624">
        <v>8.0710000000000005E-4</v>
      </c>
      <c r="G97624">
        <v>3.68E-4</v>
      </c>
      <c r="H97624">
        <f t="shared" si="1525"/>
        <v>45.595341345558168</v>
      </c>
    </row>
    <row r="97625" spans="1:8" x14ac:dyDescent="0.3">
      <c r="A97625">
        <v>97624</v>
      </c>
      <c r="B97625">
        <v>500</v>
      </c>
      <c r="C97625">
        <v>2.9240000000000001E-4</v>
      </c>
      <c r="D97625">
        <v>2.922E-4</v>
      </c>
      <c r="E97625">
        <f>performanceData__25[[#This Row],[tickTime]]/performanceData__25[[#This Row],[frameTime]]*100</f>
        <v>99.931600547195615</v>
      </c>
      <c r="F97625">
        <v>7.4960000000000001E-4</v>
      </c>
      <c r="G97625">
        <v>3.2979999999999999E-4</v>
      </c>
      <c r="H97625">
        <f t="shared" si="1525"/>
        <v>43.996798292422625</v>
      </c>
    </row>
    <row r="97626" spans="1:8" x14ac:dyDescent="0.3">
      <c r="A97626">
        <v>97625</v>
      </c>
      <c r="B97626">
        <v>500</v>
      </c>
      <c r="C97626">
        <v>2.8840000000000002E-4</v>
      </c>
      <c r="D97626">
        <v>2.8830000000000001E-4</v>
      </c>
      <c r="E97626">
        <f>performanceData__25[[#This Row],[tickTime]]/performanceData__25[[#This Row],[frameTime]]*100</f>
        <v>99.965325936199719</v>
      </c>
      <c r="F97626">
        <v>7.2059999999999995E-4</v>
      </c>
      <c r="G97626">
        <v>3.2630000000000002E-4</v>
      </c>
      <c r="H97626">
        <f t="shared" si="1525"/>
        <v>45.281709686372473</v>
      </c>
    </row>
    <row r="97627" spans="1:8" x14ac:dyDescent="0.3">
      <c r="A97627">
        <v>97626</v>
      </c>
      <c r="B97627">
        <v>500</v>
      </c>
      <c r="C97627">
        <v>2.8630000000000002E-4</v>
      </c>
      <c r="D97627">
        <v>2.8600000000000001E-4</v>
      </c>
      <c r="E97627">
        <f>performanceData__25[[#This Row],[tickTime]]/performanceData__25[[#This Row],[frameTime]]*100</f>
        <v>99.895214809640237</v>
      </c>
      <c r="F97627">
        <v>7.6630000000000003E-4</v>
      </c>
      <c r="G97627">
        <v>3.256E-4</v>
      </c>
      <c r="H97627">
        <f t="shared" si="1525"/>
        <v>42.489886467440947</v>
      </c>
    </row>
    <row r="97628" spans="1:8" x14ac:dyDescent="0.3">
      <c r="A97628">
        <v>97627</v>
      </c>
      <c r="B97628">
        <v>500</v>
      </c>
      <c r="C97628">
        <v>2.8590000000000001E-4</v>
      </c>
      <c r="D97628">
        <v>2.8570000000000001E-4</v>
      </c>
      <c r="E97628">
        <f>performanceData__25[[#This Row],[tickTime]]/performanceData__25[[#This Row],[frameTime]]*100</f>
        <v>99.930045470444213</v>
      </c>
      <c r="F97628">
        <v>7.6400000000000003E-4</v>
      </c>
      <c r="G97628">
        <v>3.279E-4</v>
      </c>
      <c r="H97628">
        <f t="shared" si="1525"/>
        <v>42.918848167539267</v>
      </c>
    </row>
    <row r="97629" spans="1:8" x14ac:dyDescent="0.3">
      <c r="A97629">
        <v>97628</v>
      </c>
      <c r="B97629">
        <v>500</v>
      </c>
      <c r="C97629">
        <v>2.8600000000000001E-4</v>
      </c>
      <c r="D97629">
        <v>2.8590000000000001E-4</v>
      </c>
      <c r="E97629">
        <f>performanceData__25[[#This Row],[tickTime]]/performanceData__25[[#This Row],[frameTime]]*100</f>
        <v>99.96503496503496</v>
      </c>
      <c r="F97629">
        <v>7.6309999999999995E-4</v>
      </c>
      <c r="G97629">
        <v>3.2739999999999999E-4</v>
      </c>
      <c r="H97629">
        <f t="shared" si="1525"/>
        <v>42.903944437164199</v>
      </c>
    </row>
    <row r="97630" spans="1:8" x14ac:dyDescent="0.3">
      <c r="A97630">
        <v>97629</v>
      </c>
      <c r="B97630">
        <v>500</v>
      </c>
      <c r="C97630">
        <v>2.8640000000000002E-4</v>
      </c>
      <c r="D97630">
        <v>2.8630000000000002E-4</v>
      </c>
      <c r="E97630">
        <f>performanceData__25[[#This Row],[tickTime]]/performanceData__25[[#This Row],[frameTime]]*100</f>
        <v>99.965083798882688</v>
      </c>
      <c r="F97630">
        <v>8.9919999999999996E-4</v>
      </c>
      <c r="G97630">
        <v>3.2719999999999998E-4</v>
      </c>
      <c r="H97630">
        <f t="shared" si="1525"/>
        <v>36.387900355871885</v>
      </c>
    </row>
    <row r="97631" spans="1:8" x14ac:dyDescent="0.3">
      <c r="A97631">
        <v>97630</v>
      </c>
      <c r="B97631">
        <v>500</v>
      </c>
      <c r="C97631">
        <v>2.8580000000000001E-4</v>
      </c>
      <c r="D97631">
        <v>2.856E-4</v>
      </c>
      <c r="E97631">
        <f>performanceData__25[[#This Row],[tickTime]]/performanceData__25[[#This Row],[frameTime]]*100</f>
        <v>99.930020993701888</v>
      </c>
      <c r="F97631">
        <v>1.2717E-3</v>
      </c>
      <c r="G97631">
        <v>3.6840000000000001E-4</v>
      </c>
      <c r="H97631">
        <f t="shared" si="1525"/>
        <v>28.969096485020053</v>
      </c>
    </row>
    <row r="97632" spans="1:8" x14ac:dyDescent="0.3">
      <c r="A97632">
        <v>97631</v>
      </c>
      <c r="B97632">
        <v>500</v>
      </c>
      <c r="C97632">
        <v>2.8679999999999998E-4</v>
      </c>
      <c r="D97632">
        <v>2.8600000000000001E-4</v>
      </c>
      <c r="E97632">
        <f>performanceData__25[[#This Row],[tickTime]]/performanceData__25[[#This Row],[frameTime]]*100</f>
        <v>99.721059972106005</v>
      </c>
      <c r="F97632">
        <v>7.9920000000000002E-4</v>
      </c>
      <c r="G97632">
        <v>3.3540000000000002E-4</v>
      </c>
      <c r="H97632">
        <f t="shared" si="1525"/>
        <v>41.966966966966964</v>
      </c>
    </row>
    <row r="97633" spans="1:8" x14ac:dyDescent="0.3">
      <c r="A97633">
        <v>97632</v>
      </c>
      <c r="B97633">
        <v>500</v>
      </c>
      <c r="C97633">
        <v>2.8590000000000001E-4</v>
      </c>
      <c r="D97633">
        <v>2.8580000000000001E-4</v>
      </c>
      <c r="E97633">
        <f>performanceData__25[[#This Row],[tickTime]]/performanceData__25[[#This Row],[frameTime]]*100</f>
        <v>99.965022735222107</v>
      </c>
      <c r="F97633">
        <v>7.4989999999999996E-4</v>
      </c>
      <c r="G97633">
        <v>3.3349999999999997E-4</v>
      </c>
      <c r="H97633">
        <f t="shared" si="1525"/>
        <v>44.472596346179486</v>
      </c>
    </row>
    <row r="97634" spans="1:8" x14ac:dyDescent="0.3">
      <c r="A97634">
        <v>97633</v>
      </c>
      <c r="B97634">
        <v>500</v>
      </c>
      <c r="C97634">
        <v>2.855E-4</v>
      </c>
      <c r="D97634">
        <v>2.853E-4</v>
      </c>
      <c r="E97634">
        <f>performanceData__25[[#This Row],[tickTime]]/performanceData__25[[#This Row],[frameTime]]*100</f>
        <v>99.929947460595443</v>
      </c>
      <c r="F97634">
        <v>7.3879999999999996E-4</v>
      </c>
      <c r="G97634">
        <v>3.2909999999999998E-4</v>
      </c>
      <c r="H97634">
        <f t="shared" si="1525"/>
        <v>44.545208446128861</v>
      </c>
    </row>
    <row r="97635" spans="1:8" x14ac:dyDescent="0.3">
      <c r="A97635">
        <v>97634</v>
      </c>
      <c r="B97635">
        <v>500</v>
      </c>
      <c r="C97635">
        <v>2.8590000000000001E-4</v>
      </c>
      <c r="D97635">
        <v>2.8570000000000001E-4</v>
      </c>
      <c r="E97635">
        <f>performanceData__25[[#This Row],[tickTime]]/performanceData__25[[#This Row],[frameTime]]*100</f>
        <v>99.930045470444213</v>
      </c>
      <c r="F97635">
        <v>7.3459999999999997E-4</v>
      </c>
      <c r="G97635">
        <v>3.2739999999999999E-4</v>
      </c>
      <c r="H97635">
        <f t="shared" si="1525"/>
        <v>44.568472638170434</v>
      </c>
    </row>
    <row r="97636" spans="1:8" x14ac:dyDescent="0.3">
      <c r="A97636">
        <v>97635</v>
      </c>
      <c r="B97636">
        <v>500</v>
      </c>
      <c r="C97636">
        <v>2.8880000000000003E-4</v>
      </c>
      <c r="D97636">
        <v>2.8860000000000002E-4</v>
      </c>
      <c r="E97636">
        <f>performanceData__25[[#This Row],[tickTime]]/performanceData__25[[#This Row],[frameTime]]*100</f>
        <v>99.930747922437675</v>
      </c>
      <c r="F97636">
        <v>7.4129999999999997E-4</v>
      </c>
      <c r="G97636">
        <v>3.2689999999999998E-4</v>
      </c>
      <c r="H97636">
        <f t="shared" si="1525"/>
        <v>44.098205854579788</v>
      </c>
    </row>
    <row r="97637" spans="1:8" x14ac:dyDescent="0.3">
      <c r="A97637">
        <v>97636</v>
      </c>
      <c r="B97637">
        <v>500</v>
      </c>
      <c r="C97637">
        <v>2.9240000000000001E-4</v>
      </c>
      <c r="D97637">
        <v>2.923E-4</v>
      </c>
      <c r="E97637">
        <f>performanceData__25[[#This Row],[tickTime]]/performanceData__25[[#This Row],[frameTime]]*100</f>
        <v>99.965800273597822</v>
      </c>
      <c r="F97637">
        <v>7.6110000000000001E-4</v>
      </c>
      <c r="G97637">
        <v>3.2699999999999998E-4</v>
      </c>
      <c r="H97637">
        <f t="shared" si="1525"/>
        <v>42.964130863224277</v>
      </c>
    </row>
    <row r="97638" spans="1:8" x14ac:dyDescent="0.3">
      <c r="A97638">
        <v>97637</v>
      </c>
      <c r="B97638">
        <v>500</v>
      </c>
      <c r="C97638">
        <v>2.9270000000000001E-4</v>
      </c>
      <c r="D97638">
        <v>2.9250000000000001E-4</v>
      </c>
      <c r="E97638">
        <f>performanceData__25[[#This Row],[tickTime]]/performanceData__25[[#This Row],[frameTime]]*100</f>
        <v>99.931670652545264</v>
      </c>
      <c r="F97638">
        <v>7.6219999999999999E-4</v>
      </c>
      <c r="G97638">
        <v>3.2670000000000003E-4</v>
      </c>
      <c r="H97638">
        <f t="shared" si="1525"/>
        <v>42.862765678299667</v>
      </c>
    </row>
    <row r="97639" spans="1:8" x14ac:dyDescent="0.3">
      <c r="A97639">
        <v>97638</v>
      </c>
      <c r="B97639">
        <v>500</v>
      </c>
      <c r="C97639">
        <v>2.9250000000000001E-4</v>
      </c>
      <c r="D97639">
        <v>2.9240000000000001E-4</v>
      </c>
      <c r="E97639">
        <f>performanceData__25[[#This Row],[tickTime]]/performanceData__25[[#This Row],[frameTime]]*100</f>
        <v>99.965811965811966</v>
      </c>
      <c r="F97639">
        <v>8.5820000000000004E-4</v>
      </c>
      <c r="G97639">
        <v>3.5179999999999999E-4</v>
      </c>
      <c r="H97639">
        <f t="shared" si="1525"/>
        <v>40.992775576788624</v>
      </c>
    </row>
    <row r="97640" spans="1:8" x14ac:dyDescent="0.3">
      <c r="A97640">
        <v>97639</v>
      </c>
      <c r="B97640">
        <v>500</v>
      </c>
      <c r="C97640">
        <v>2.922E-4</v>
      </c>
      <c r="D97640">
        <v>2.92E-4</v>
      </c>
      <c r="E97640">
        <f>performanceData__25[[#This Row],[tickTime]]/performanceData__25[[#This Row],[frameTime]]*100</f>
        <v>99.931553730321696</v>
      </c>
      <c r="F97640">
        <v>1.188E-3</v>
      </c>
      <c r="G97640">
        <v>3.835E-4</v>
      </c>
      <c r="H97640">
        <f t="shared" si="1525"/>
        <v>32.281144781144782</v>
      </c>
    </row>
    <row r="97641" spans="1:8" x14ac:dyDescent="0.3">
      <c r="A97641">
        <v>97640</v>
      </c>
      <c r="B97641">
        <v>500</v>
      </c>
      <c r="C97641">
        <v>2.9250000000000001E-4</v>
      </c>
      <c r="D97641">
        <v>2.923E-4</v>
      </c>
      <c r="E97641">
        <f>performanceData__25[[#This Row],[tickTime]]/performanceData__25[[#This Row],[frameTime]]*100</f>
        <v>99.931623931623932</v>
      </c>
      <c r="F97641">
        <v>7.5500000000000003E-4</v>
      </c>
      <c r="G97641">
        <v>3.3429999999999999E-4</v>
      </c>
      <c r="H97641">
        <f t="shared" si="1525"/>
        <v>44.278145695364238</v>
      </c>
    </row>
    <row r="97642" spans="1:8" x14ac:dyDescent="0.3">
      <c r="A97642">
        <v>97641</v>
      </c>
      <c r="B97642">
        <v>500</v>
      </c>
      <c r="C97642">
        <v>2.921E-4</v>
      </c>
      <c r="D97642">
        <v>2.92E-4</v>
      </c>
      <c r="E97642">
        <f>performanceData__25[[#This Row],[tickTime]]/performanceData__25[[#This Row],[frameTime]]*100</f>
        <v>99.965765148921605</v>
      </c>
      <c r="F97642">
        <v>7.4520000000000001E-4</v>
      </c>
      <c r="G97642">
        <v>3.2929999999999998E-4</v>
      </c>
      <c r="H97642">
        <f t="shared" si="1525"/>
        <v>44.189479334406869</v>
      </c>
    </row>
    <row r="97643" spans="1:8" x14ac:dyDescent="0.3">
      <c r="A97643">
        <v>97642</v>
      </c>
      <c r="B97643">
        <v>500</v>
      </c>
      <c r="C97643">
        <v>2.923E-4</v>
      </c>
      <c r="D97643">
        <v>2.921E-4</v>
      </c>
      <c r="E97643">
        <f>performanceData__25[[#This Row],[tickTime]]/performanceData__25[[#This Row],[frameTime]]*100</f>
        <v>99.931577146767012</v>
      </c>
      <c r="F97643">
        <v>8.1559999999999998E-4</v>
      </c>
      <c r="G97643">
        <v>3.8499999999999998E-4</v>
      </c>
      <c r="H97643">
        <f t="shared" si="1525"/>
        <v>47.204512015693965</v>
      </c>
    </row>
    <row r="97644" spans="1:8" x14ac:dyDescent="0.3">
      <c r="A97644">
        <v>97643</v>
      </c>
      <c r="B97644">
        <v>500</v>
      </c>
      <c r="C97644">
        <v>2.9320000000000003E-4</v>
      </c>
      <c r="D97644">
        <v>2.9310000000000002E-4</v>
      </c>
      <c r="E97644">
        <f>performanceData__25[[#This Row],[tickTime]]/performanceData__25[[#This Row],[frameTime]]*100</f>
        <v>99.965893587994543</v>
      </c>
      <c r="F97644">
        <v>7.2670000000000005E-4</v>
      </c>
      <c r="G97644">
        <v>3.2820000000000001E-4</v>
      </c>
      <c r="H97644">
        <f t="shared" si="1525"/>
        <v>45.163065914407596</v>
      </c>
    </row>
    <row r="97645" spans="1:8" x14ac:dyDescent="0.3">
      <c r="A97645">
        <v>97644</v>
      </c>
      <c r="B97645">
        <v>500</v>
      </c>
      <c r="C97645">
        <v>2.921E-4</v>
      </c>
      <c r="D97645">
        <v>2.9189999999999999E-4</v>
      </c>
      <c r="E97645">
        <f>performanceData__25[[#This Row],[tickTime]]/performanceData__25[[#This Row],[frameTime]]*100</f>
        <v>99.93153029784321</v>
      </c>
      <c r="F97645">
        <v>7.5350000000000005E-4</v>
      </c>
      <c r="G97645">
        <v>3.2600000000000001E-4</v>
      </c>
      <c r="H97645">
        <f t="shared" si="1525"/>
        <v>43.264764432647645</v>
      </c>
    </row>
    <row r="97646" spans="1:8" x14ac:dyDescent="0.3">
      <c r="A97646">
        <v>97645</v>
      </c>
      <c r="B97646">
        <v>500</v>
      </c>
      <c r="C97646">
        <v>2.9240000000000001E-4</v>
      </c>
      <c r="D97646">
        <v>2.923E-4</v>
      </c>
      <c r="E97646">
        <f>performanceData__25[[#This Row],[tickTime]]/performanceData__25[[#This Row],[frameTime]]*100</f>
        <v>99.965800273597822</v>
      </c>
      <c r="F97646">
        <v>7.6729999999999995E-4</v>
      </c>
      <c r="G97646">
        <v>3.279E-4</v>
      </c>
      <c r="H97646">
        <f t="shared" si="1525"/>
        <v>42.734263000130326</v>
      </c>
    </row>
    <row r="97647" spans="1:8" x14ac:dyDescent="0.3">
      <c r="A97647">
        <v>97646</v>
      </c>
      <c r="B97647">
        <v>500</v>
      </c>
      <c r="C97647">
        <v>2.9040000000000001E-4</v>
      </c>
      <c r="D97647">
        <v>2.9020000000000001E-4</v>
      </c>
      <c r="E97647">
        <f>performanceData__25[[#This Row],[tickTime]]/performanceData__25[[#This Row],[frameTime]]*100</f>
        <v>99.931129476584019</v>
      </c>
      <c r="F97647">
        <v>7.8050000000000005E-4</v>
      </c>
      <c r="G97647">
        <v>3.2969999999999999E-4</v>
      </c>
      <c r="H97647">
        <f t="shared" si="1525"/>
        <v>42.242152466367713</v>
      </c>
    </row>
    <row r="97648" spans="1:8" x14ac:dyDescent="0.3">
      <c r="A97648">
        <v>97647</v>
      </c>
      <c r="B97648">
        <v>500</v>
      </c>
      <c r="C97648">
        <v>2.8600000000000001E-4</v>
      </c>
      <c r="D97648">
        <v>2.8570000000000001E-4</v>
      </c>
      <c r="E97648">
        <f>performanceData__25[[#This Row],[tickTime]]/performanceData__25[[#This Row],[frameTime]]*100</f>
        <v>99.895104895104893</v>
      </c>
      <c r="F97648">
        <v>1.1800000000000001E-3</v>
      </c>
      <c r="G97648">
        <v>3.6010000000000003E-4</v>
      </c>
      <c r="H97648">
        <f t="shared" si="1525"/>
        <v>30.516949152542374</v>
      </c>
    </row>
    <row r="97649" spans="1:8" x14ac:dyDescent="0.3">
      <c r="A97649">
        <v>97648</v>
      </c>
      <c r="B97649">
        <v>500</v>
      </c>
      <c r="C97649">
        <v>2.8640000000000002E-4</v>
      </c>
      <c r="D97649">
        <v>2.8620000000000002E-4</v>
      </c>
      <c r="E97649">
        <f>performanceData__25[[#This Row],[tickTime]]/performanceData__25[[#This Row],[frameTime]]*100</f>
        <v>99.930167597765362</v>
      </c>
      <c r="F97649">
        <v>7.76E-4</v>
      </c>
      <c r="G97649">
        <v>3.3419999999999999E-4</v>
      </c>
      <c r="H97649">
        <f t="shared" si="1525"/>
        <v>43.067010309278345</v>
      </c>
    </row>
    <row r="97650" spans="1:8" x14ac:dyDescent="0.3">
      <c r="A97650">
        <v>97649</v>
      </c>
      <c r="B97650">
        <v>500</v>
      </c>
      <c r="C97650">
        <v>2.8590000000000001E-4</v>
      </c>
      <c r="D97650">
        <v>2.8580000000000001E-4</v>
      </c>
      <c r="E97650">
        <f>performanceData__25[[#This Row],[tickTime]]/performanceData__25[[#This Row],[frameTime]]*100</f>
        <v>99.965022735222107</v>
      </c>
      <c r="F97650">
        <v>7.3260000000000003E-4</v>
      </c>
      <c r="G97650">
        <v>3.2959999999999999E-4</v>
      </c>
      <c r="H97650">
        <f t="shared" si="1525"/>
        <v>44.990444990444992</v>
      </c>
    </row>
    <row r="97651" spans="1:8" x14ac:dyDescent="0.3">
      <c r="A97651">
        <v>97650</v>
      </c>
      <c r="B97651">
        <v>500</v>
      </c>
      <c r="C97651">
        <v>2.8600000000000001E-4</v>
      </c>
      <c r="D97651">
        <v>2.8580000000000001E-4</v>
      </c>
      <c r="E97651">
        <f>performanceData__25[[#This Row],[tickTime]]/performanceData__25[[#This Row],[frameTime]]*100</f>
        <v>99.930069930069934</v>
      </c>
      <c r="F97651">
        <v>7.6519999999999995E-4</v>
      </c>
      <c r="G97651">
        <v>3.2969999999999999E-4</v>
      </c>
      <c r="H97651">
        <f t="shared" si="1525"/>
        <v>43.086774699424993</v>
      </c>
    </row>
    <row r="97652" spans="1:8" x14ac:dyDescent="0.3">
      <c r="A97652">
        <v>97651</v>
      </c>
      <c r="B97652">
        <v>500</v>
      </c>
      <c r="C97652">
        <v>2.8610000000000002E-4</v>
      </c>
      <c r="D97652">
        <v>2.8590000000000001E-4</v>
      </c>
      <c r="E97652">
        <f>performanceData__25[[#This Row],[tickTime]]/performanceData__25[[#This Row],[frameTime]]*100</f>
        <v>99.930094372596983</v>
      </c>
      <c r="F97652">
        <v>7.6230000000000004E-4</v>
      </c>
      <c r="G97652">
        <v>3.2850000000000002E-4</v>
      </c>
      <c r="H97652">
        <f t="shared" si="1525"/>
        <v>43.09327036599764</v>
      </c>
    </row>
    <row r="97653" spans="1:8" x14ac:dyDescent="0.3">
      <c r="A97653">
        <v>97652</v>
      </c>
      <c r="B97653">
        <v>500</v>
      </c>
      <c r="C97653">
        <v>2.8870000000000002E-4</v>
      </c>
      <c r="D97653">
        <v>2.8850000000000002E-4</v>
      </c>
      <c r="E97653">
        <f>performanceData__25[[#This Row],[tickTime]]/performanceData__25[[#This Row],[frameTime]]*100</f>
        <v>99.93072393488049</v>
      </c>
      <c r="F97653">
        <v>7.6199999999999998E-4</v>
      </c>
      <c r="G97653">
        <v>3.3090000000000002E-4</v>
      </c>
      <c r="H97653">
        <f t="shared" si="1525"/>
        <v>43.425196850393704</v>
      </c>
    </row>
    <row r="97654" spans="1:8" x14ac:dyDescent="0.3">
      <c r="A97654">
        <v>97653</v>
      </c>
      <c r="B97654">
        <v>500</v>
      </c>
      <c r="C97654">
        <v>2.923E-4</v>
      </c>
      <c r="D97654">
        <v>2.922E-4</v>
      </c>
      <c r="E97654">
        <f>performanceData__25[[#This Row],[tickTime]]/performanceData__25[[#This Row],[frameTime]]*100</f>
        <v>99.965788573383506</v>
      </c>
      <c r="F97654">
        <v>7.5940000000000003E-4</v>
      </c>
      <c r="G97654">
        <v>3.277E-4</v>
      </c>
      <c r="H97654">
        <f t="shared" si="1525"/>
        <v>43.152488806952853</v>
      </c>
    </row>
    <row r="97655" spans="1:8" x14ac:dyDescent="0.3">
      <c r="A97655">
        <v>97654</v>
      </c>
      <c r="B97655">
        <v>500</v>
      </c>
      <c r="C97655">
        <v>2.9280000000000002E-4</v>
      </c>
      <c r="D97655">
        <v>2.9250000000000001E-4</v>
      </c>
      <c r="E97655">
        <f>performanceData__25[[#This Row],[tickTime]]/performanceData__25[[#This Row],[frameTime]]*100</f>
        <v>99.897540983606561</v>
      </c>
      <c r="F97655">
        <v>7.6579999999999997E-4</v>
      </c>
      <c r="G97655">
        <v>3.2840000000000001E-4</v>
      </c>
      <c r="H97655">
        <f t="shared" si="1525"/>
        <v>42.883259336641423</v>
      </c>
    </row>
    <row r="97656" spans="1:8" x14ac:dyDescent="0.3">
      <c r="A97656">
        <v>97655</v>
      </c>
      <c r="B97656">
        <v>500</v>
      </c>
      <c r="C97656">
        <v>2.9320000000000003E-4</v>
      </c>
      <c r="D97656">
        <v>2.9300000000000002E-4</v>
      </c>
      <c r="E97656">
        <f>performanceData__25[[#This Row],[tickTime]]/performanceData__25[[#This Row],[frameTime]]*100</f>
        <v>99.931787175989086</v>
      </c>
      <c r="F97656">
        <v>8.3469999999999996E-4</v>
      </c>
      <c r="G97656">
        <v>3.5129999999999997E-4</v>
      </c>
      <c r="H97656">
        <f t="shared" si="1525"/>
        <v>42.086977357134295</v>
      </c>
    </row>
    <row r="97657" spans="1:8" x14ac:dyDescent="0.3">
      <c r="A97657">
        <v>97656</v>
      </c>
      <c r="B97657">
        <v>500</v>
      </c>
      <c r="C97657">
        <v>2.8830000000000001E-4</v>
      </c>
      <c r="D97657">
        <v>2.8810000000000001E-4</v>
      </c>
      <c r="E97657">
        <f>performanceData__25[[#This Row],[tickTime]]/performanceData__25[[#This Row],[frameTime]]*100</f>
        <v>99.930627818244872</v>
      </c>
      <c r="F97657">
        <v>1.2057000000000001E-3</v>
      </c>
      <c r="G97657">
        <v>3.6919999999999998E-4</v>
      </c>
      <c r="H97657">
        <f t="shared" si="1525"/>
        <v>30.621215891183539</v>
      </c>
    </row>
    <row r="97658" spans="1:8" x14ac:dyDescent="0.3">
      <c r="A97658">
        <v>97657</v>
      </c>
      <c r="B97658">
        <v>500</v>
      </c>
      <c r="C97658">
        <v>2.8669999999999998E-4</v>
      </c>
      <c r="D97658">
        <v>2.8659999999999997E-4</v>
      </c>
      <c r="E97658">
        <f>performanceData__25[[#This Row],[tickTime]]/performanceData__25[[#This Row],[frameTime]]*100</f>
        <v>99.965120334844784</v>
      </c>
      <c r="F97658">
        <v>7.6550000000000001E-4</v>
      </c>
      <c r="G97658">
        <v>3.3280000000000001E-4</v>
      </c>
      <c r="H97658">
        <f t="shared" si="1525"/>
        <v>43.474853037230574</v>
      </c>
    </row>
    <row r="97659" spans="1:8" x14ac:dyDescent="0.3">
      <c r="A97659">
        <v>97658</v>
      </c>
      <c r="B97659">
        <v>500</v>
      </c>
      <c r="C97659">
        <v>2.8580000000000001E-4</v>
      </c>
      <c r="D97659">
        <v>2.855E-4</v>
      </c>
      <c r="E97659">
        <f>performanceData__25[[#This Row],[tickTime]]/performanceData__25[[#This Row],[frameTime]]*100</f>
        <v>99.895031490552839</v>
      </c>
      <c r="F97659">
        <v>7.2650000000000004E-4</v>
      </c>
      <c r="G97659">
        <v>3.2630000000000002E-4</v>
      </c>
      <c r="H97659">
        <f t="shared" si="1525"/>
        <v>44.913971094287682</v>
      </c>
    </row>
    <row r="97660" spans="1:8" x14ac:dyDescent="0.3">
      <c r="A97660">
        <v>97659</v>
      </c>
      <c r="B97660">
        <v>500</v>
      </c>
      <c r="C97660">
        <v>2.8590000000000001E-4</v>
      </c>
      <c r="D97660">
        <v>2.8570000000000001E-4</v>
      </c>
      <c r="E97660">
        <f>performanceData__25[[#This Row],[tickTime]]/performanceData__25[[#This Row],[frameTime]]*100</f>
        <v>99.930045470444213</v>
      </c>
      <c r="F97660">
        <v>7.6880000000000004E-4</v>
      </c>
      <c r="G97660">
        <v>3.2959999999999999E-4</v>
      </c>
      <c r="H97660">
        <f t="shared" si="1525"/>
        <v>42.872008324661806</v>
      </c>
    </row>
    <row r="97661" spans="1:8" x14ac:dyDescent="0.3">
      <c r="A97661">
        <v>97660</v>
      </c>
      <c r="B97661">
        <v>500</v>
      </c>
      <c r="C97661">
        <v>2.8620000000000002E-4</v>
      </c>
      <c r="D97661">
        <v>2.8610000000000002E-4</v>
      </c>
      <c r="E97661">
        <f>performanceData__25[[#This Row],[tickTime]]/performanceData__25[[#This Row],[frameTime]]*100</f>
        <v>99.965059399021655</v>
      </c>
      <c r="F97661">
        <v>7.6110000000000001E-4</v>
      </c>
      <c r="G97661">
        <v>3.3E-4</v>
      </c>
      <c r="H97661">
        <f t="shared" si="1525"/>
        <v>43.358297201418999</v>
      </c>
    </row>
    <row r="97662" spans="1:8" x14ac:dyDescent="0.3">
      <c r="A97662">
        <v>97661</v>
      </c>
      <c r="B97662">
        <v>500</v>
      </c>
      <c r="C97662">
        <v>2.8630000000000002E-4</v>
      </c>
      <c r="D97662">
        <v>2.8610000000000002E-4</v>
      </c>
      <c r="E97662">
        <f>performanceData__25[[#This Row],[tickTime]]/performanceData__25[[#This Row],[frameTime]]*100</f>
        <v>99.93014320642682</v>
      </c>
      <c r="F97662">
        <v>8.0639999999999998E-4</v>
      </c>
      <c r="G97662">
        <v>3.2830000000000001E-4</v>
      </c>
      <c r="H97662">
        <f t="shared" si="1525"/>
        <v>40.711805555555557</v>
      </c>
    </row>
    <row r="97663" spans="1:8" x14ac:dyDescent="0.3">
      <c r="A97663">
        <v>97662</v>
      </c>
      <c r="B97663">
        <v>500</v>
      </c>
      <c r="C97663">
        <v>2.8620000000000002E-4</v>
      </c>
      <c r="D97663">
        <v>2.8600000000000001E-4</v>
      </c>
      <c r="E97663">
        <f>performanceData__25[[#This Row],[tickTime]]/performanceData__25[[#This Row],[frameTime]]*100</f>
        <v>99.930118798043324</v>
      </c>
      <c r="F97663">
        <v>7.5100000000000004E-4</v>
      </c>
      <c r="G97663">
        <v>3.2919999999999998E-4</v>
      </c>
      <c r="H97663">
        <f t="shared" si="1525"/>
        <v>43.83488681757656</v>
      </c>
    </row>
    <row r="97664" spans="1:8" x14ac:dyDescent="0.3">
      <c r="A97664">
        <v>97663</v>
      </c>
      <c r="B97664">
        <v>500</v>
      </c>
      <c r="C97664">
        <v>2.9070000000000002E-4</v>
      </c>
      <c r="D97664">
        <v>2.9050000000000001E-4</v>
      </c>
      <c r="E97664">
        <f>performanceData__25[[#This Row],[tickTime]]/performanceData__25[[#This Row],[frameTime]]*100</f>
        <v>99.931200550395587</v>
      </c>
      <c r="F97664">
        <v>7.7610000000000005E-4</v>
      </c>
      <c r="G97664">
        <v>3.28E-4</v>
      </c>
      <c r="H97664">
        <f t="shared" si="1525"/>
        <v>42.262595026414118</v>
      </c>
    </row>
    <row r="97665" spans="1:8" x14ac:dyDescent="0.3">
      <c r="A97665">
        <v>97664</v>
      </c>
      <c r="B97665">
        <v>500</v>
      </c>
      <c r="C97665">
        <v>2.9270000000000001E-4</v>
      </c>
      <c r="D97665">
        <v>2.9250000000000001E-4</v>
      </c>
      <c r="E97665">
        <f>performanceData__25[[#This Row],[tickTime]]/performanceData__25[[#This Row],[frameTime]]*100</f>
        <v>99.931670652545264</v>
      </c>
      <c r="F97665">
        <v>1.196E-3</v>
      </c>
      <c r="G97665">
        <v>3.4989999999999999E-4</v>
      </c>
      <c r="H97665">
        <f t="shared" si="1525"/>
        <v>29.255852842809364</v>
      </c>
    </row>
    <row r="97666" spans="1:8" x14ac:dyDescent="0.3">
      <c r="A97666">
        <v>97665</v>
      </c>
      <c r="B97666">
        <v>500</v>
      </c>
      <c r="C97666">
        <v>2.9260000000000001E-4</v>
      </c>
      <c r="D97666">
        <v>2.9240000000000001E-4</v>
      </c>
      <c r="E97666">
        <f>performanceData__25[[#This Row],[tickTime]]/performanceData__25[[#This Row],[frameTime]]*100</f>
        <v>99.931647300068349</v>
      </c>
      <c r="F97666">
        <v>7.7499999999999997E-4</v>
      </c>
      <c r="G97666">
        <v>3.3599999999999998E-4</v>
      </c>
      <c r="H97666">
        <f t="shared" si="1525"/>
        <v>43.354838709677416</v>
      </c>
    </row>
    <row r="97667" spans="1:8" x14ac:dyDescent="0.3">
      <c r="A97667">
        <v>97666</v>
      </c>
      <c r="B97667">
        <v>500</v>
      </c>
      <c r="C97667">
        <v>2.9280000000000002E-4</v>
      </c>
      <c r="D97667">
        <v>2.9260000000000001E-4</v>
      </c>
      <c r="E97667">
        <f>performanceData__25[[#This Row],[tickTime]]/performanceData__25[[#This Row],[frameTime]]*100</f>
        <v>99.931693989071036</v>
      </c>
      <c r="F97667">
        <v>7.3240000000000002E-4</v>
      </c>
      <c r="G97667">
        <v>3.3179999999999999E-4</v>
      </c>
      <c r="H97667">
        <f t="shared" ref="H97667:H97730" si="1526">G97667/F97667*100</f>
        <v>45.303113052976514</v>
      </c>
    </row>
    <row r="97668" spans="1:8" x14ac:dyDescent="0.3">
      <c r="A97668">
        <v>97667</v>
      </c>
      <c r="B97668">
        <v>500</v>
      </c>
      <c r="C97668">
        <v>2.9290000000000002E-4</v>
      </c>
      <c r="D97668">
        <v>2.9260000000000001E-4</v>
      </c>
      <c r="E97668">
        <f>performanceData__25[[#This Row],[tickTime]]/performanceData__25[[#This Row],[frameTime]]*100</f>
        <v>99.897575964493001</v>
      </c>
      <c r="F97668">
        <v>7.5350000000000005E-4</v>
      </c>
      <c r="G97668">
        <v>3.2600000000000001E-4</v>
      </c>
      <c r="H97668">
        <f t="shared" si="1526"/>
        <v>43.264764432647645</v>
      </c>
    </row>
    <row r="97669" spans="1:8" x14ac:dyDescent="0.3">
      <c r="A97669">
        <v>97668</v>
      </c>
      <c r="B97669">
        <v>500</v>
      </c>
      <c r="C97669">
        <v>2.9290000000000002E-4</v>
      </c>
      <c r="D97669">
        <v>2.9270000000000001E-4</v>
      </c>
      <c r="E97669">
        <f>performanceData__25[[#This Row],[tickTime]]/performanceData__25[[#This Row],[frameTime]]*100</f>
        <v>99.931717309661991</v>
      </c>
      <c r="F97669">
        <v>7.6199999999999998E-4</v>
      </c>
      <c r="G97669">
        <v>3.2810000000000001E-4</v>
      </c>
      <c r="H97669">
        <f t="shared" si="1526"/>
        <v>43.057742782152232</v>
      </c>
    </row>
    <row r="97670" spans="1:8" x14ac:dyDescent="0.3">
      <c r="A97670">
        <v>97669</v>
      </c>
      <c r="B97670">
        <v>500</v>
      </c>
      <c r="C97670">
        <v>2.923E-4</v>
      </c>
      <c r="D97670">
        <v>2.922E-4</v>
      </c>
      <c r="E97670">
        <f>performanceData__25[[#This Row],[tickTime]]/performanceData__25[[#This Row],[frameTime]]*100</f>
        <v>99.965788573383506</v>
      </c>
      <c r="F97670">
        <v>7.5900000000000002E-4</v>
      </c>
      <c r="G97670">
        <v>3.2719999999999998E-4</v>
      </c>
      <c r="H97670">
        <f t="shared" si="1526"/>
        <v>43.109354413702242</v>
      </c>
    </row>
    <row r="97671" spans="1:8" x14ac:dyDescent="0.3">
      <c r="A97671">
        <v>97670</v>
      </c>
      <c r="B97671">
        <v>500</v>
      </c>
      <c r="C97671">
        <v>2.922E-4</v>
      </c>
      <c r="D97671">
        <v>2.92E-4</v>
      </c>
      <c r="E97671">
        <f>performanceData__25[[#This Row],[tickTime]]/performanceData__25[[#This Row],[frameTime]]*100</f>
        <v>99.931553730321696</v>
      </c>
      <c r="F97671">
        <v>7.6449999999999999E-4</v>
      </c>
      <c r="G97671">
        <v>3.258E-4</v>
      </c>
      <c r="H97671">
        <f t="shared" si="1526"/>
        <v>42.616088947024203</v>
      </c>
    </row>
    <row r="97672" spans="1:8" x14ac:dyDescent="0.3">
      <c r="A97672">
        <v>97671</v>
      </c>
      <c r="B97672">
        <v>500</v>
      </c>
      <c r="C97672">
        <v>2.9270000000000001E-4</v>
      </c>
      <c r="D97672">
        <v>2.9250000000000001E-4</v>
      </c>
      <c r="E97672">
        <f>performanceData__25[[#This Row],[tickTime]]/performanceData__25[[#This Row],[frameTime]]*100</f>
        <v>99.931670652545264</v>
      </c>
      <c r="F97672">
        <v>7.672E-4</v>
      </c>
      <c r="G97672">
        <v>3.2610000000000001E-4</v>
      </c>
      <c r="H97672">
        <f t="shared" si="1526"/>
        <v>42.505213764337853</v>
      </c>
    </row>
    <row r="97673" spans="1:8" x14ac:dyDescent="0.3">
      <c r="A97673">
        <v>97672</v>
      </c>
      <c r="B97673">
        <v>500</v>
      </c>
      <c r="C97673">
        <v>2.9250000000000001E-4</v>
      </c>
      <c r="D97673">
        <v>2.923E-4</v>
      </c>
      <c r="E97673">
        <f>performanceData__25[[#This Row],[tickTime]]/performanceData__25[[#This Row],[frameTime]]*100</f>
        <v>99.931623931623932</v>
      </c>
      <c r="F97673">
        <v>8.4239999999999998E-4</v>
      </c>
      <c r="G97673">
        <v>3.5280000000000001E-4</v>
      </c>
      <c r="H97673">
        <f t="shared" si="1526"/>
        <v>41.880341880341881</v>
      </c>
    </row>
    <row r="97674" spans="1:8" x14ac:dyDescent="0.3">
      <c r="A97674">
        <v>97673</v>
      </c>
      <c r="B97674">
        <v>500</v>
      </c>
      <c r="C97674">
        <v>2.9E-4</v>
      </c>
      <c r="D97674">
        <v>2.898E-4</v>
      </c>
      <c r="E97674">
        <f>performanceData__25[[#This Row],[tickTime]]/performanceData__25[[#This Row],[frameTime]]*100</f>
        <v>99.931034482758619</v>
      </c>
      <c r="F97674">
        <v>1.1524E-3</v>
      </c>
      <c r="G97674">
        <v>3.6699999999999998E-4</v>
      </c>
      <c r="H97674">
        <f t="shared" si="1526"/>
        <v>31.846581048247135</v>
      </c>
    </row>
    <row r="97675" spans="1:8" x14ac:dyDescent="0.3">
      <c r="A97675">
        <v>97674</v>
      </c>
      <c r="B97675">
        <v>500</v>
      </c>
      <c r="C97675">
        <v>2.8489999999999999E-4</v>
      </c>
      <c r="D97675">
        <v>2.8479999999999998E-4</v>
      </c>
      <c r="E97675">
        <f>performanceData__25[[#This Row],[tickTime]]/performanceData__25[[#This Row],[frameTime]]*100</f>
        <v>99.964899964899971</v>
      </c>
      <c r="F97675">
        <v>7.6869999999999998E-4</v>
      </c>
      <c r="G97675">
        <v>3.3060000000000001E-4</v>
      </c>
      <c r="H97675">
        <f t="shared" si="1526"/>
        <v>43.007675295954215</v>
      </c>
    </row>
    <row r="97676" spans="1:8" x14ac:dyDescent="0.3">
      <c r="A97676">
        <v>97675</v>
      </c>
      <c r="B97676">
        <v>500</v>
      </c>
      <c r="C97676">
        <v>2.8479999999999998E-4</v>
      </c>
      <c r="D97676">
        <v>2.8459999999999998E-4</v>
      </c>
      <c r="E97676">
        <f>performanceData__25[[#This Row],[tickTime]]/performanceData__25[[#This Row],[frameTime]]*100</f>
        <v>99.929775280898866</v>
      </c>
      <c r="F97676">
        <v>7.3090000000000004E-4</v>
      </c>
      <c r="G97676">
        <v>3.2860000000000002E-4</v>
      </c>
      <c r="H97676">
        <f t="shared" si="1526"/>
        <v>44.958270625256539</v>
      </c>
    </row>
    <row r="97677" spans="1:8" x14ac:dyDescent="0.3">
      <c r="A97677">
        <v>97676</v>
      </c>
      <c r="B97677">
        <v>500</v>
      </c>
      <c r="C97677">
        <v>2.854E-4</v>
      </c>
      <c r="D97677">
        <v>2.8519999999999999E-4</v>
      </c>
      <c r="E97677">
        <f>performanceData__25[[#This Row],[tickTime]]/performanceData__25[[#This Row],[frameTime]]*100</f>
        <v>99.929922915206731</v>
      </c>
      <c r="F97677">
        <v>7.5889999999999996E-4</v>
      </c>
      <c r="G97677">
        <v>3.2719999999999998E-4</v>
      </c>
      <c r="H97677">
        <f t="shared" si="1526"/>
        <v>43.115034918961655</v>
      </c>
    </row>
    <row r="97678" spans="1:8" x14ac:dyDescent="0.3">
      <c r="A97678">
        <v>97677</v>
      </c>
      <c r="B97678">
        <v>500</v>
      </c>
      <c r="C97678">
        <v>2.8489999999999999E-4</v>
      </c>
      <c r="D97678">
        <v>2.8469999999999998E-4</v>
      </c>
      <c r="E97678">
        <f>performanceData__25[[#This Row],[tickTime]]/performanceData__25[[#This Row],[frameTime]]*100</f>
        <v>99.929799929799927</v>
      </c>
      <c r="F97678">
        <v>7.6619999999999998E-4</v>
      </c>
      <c r="G97678">
        <v>3.2630000000000002E-4</v>
      </c>
      <c r="H97678">
        <f t="shared" si="1526"/>
        <v>42.58679196032368</v>
      </c>
    </row>
    <row r="97679" spans="1:8" x14ac:dyDescent="0.3">
      <c r="A97679">
        <v>97678</v>
      </c>
      <c r="B97679">
        <v>500</v>
      </c>
      <c r="C97679">
        <v>2.8489999999999999E-4</v>
      </c>
      <c r="D97679">
        <v>2.8479999999999998E-4</v>
      </c>
      <c r="E97679">
        <f>performanceData__25[[#This Row],[tickTime]]/performanceData__25[[#This Row],[frameTime]]*100</f>
        <v>99.964899964899971</v>
      </c>
      <c r="F97679">
        <v>7.5960000000000003E-4</v>
      </c>
      <c r="G97679">
        <v>3.2620000000000001E-4</v>
      </c>
      <c r="H97679">
        <f t="shared" si="1526"/>
        <v>42.943654555028964</v>
      </c>
    </row>
    <row r="97680" spans="1:8" x14ac:dyDescent="0.3">
      <c r="A97680">
        <v>97679</v>
      </c>
      <c r="B97680">
        <v>500</v>
      </c>
      <c r="C97680">
        <v>2.853E-4</v>
      </c>
      <c r="D97680">
        <v>2.8519999999999999E-4</v>
      </c>
      <c r="E97680">
        <f>performanceData__25[[#This Row],[tickTime]]/performanceData__25[[#This Row],[frameTime]]*100</f>
        <v>99.964949176305637</v>
      </c>
      <c r="F97680">
        <v>7.6170000000000003E-4</v>
      </c>
      <c r="G97680">
        <v>3.279E-4</v>
      </c>
      <c r="H97680">
        <f t="shared" si="1526"/>
        <v>43.0484442693974</v>
      </c>
    </row>
    <row r="97681" spans="1:8" x14ac:dyDescent="0.3">
      <c r="A97681">
        <v>97680</v>
      </c>
      <c r="B97681">
        <v>500</v>
      </c>
      <c r="C97681">
        <v>2.8519999999999999E-4</v>
      </c>
      <c r="D97681">
        <v>2.8499999999999999E-4</v>
      </c>
      <c r="E97681">
        <f>performanceData__25[[#This Row],[tickTime]]/performanceData__25[[#This Row],[frameTime]]*100</f>
        <v>99.929873772791026</v>
      </c>
      <c r="F97681">
        <v>7.8220000000000004E-4</v>
      </c>
      <c r="G97681">
        <v>3.257E-4</v>
      </c>
      <c r="H97681">
        <f t="shared" si="1526"/>
        <v>41.63896701610841</v>
      </c>
    </row>
    <row r="97682" spans="1:8" x14ac:dyDescent="0.3">
      <c r="A97682">
        <v>97681</v>
      </c>
      <c r="B97682">
        <v>500</v>
      </c>
      <c r="C97682">
        <v>2.8519999999999999E-4</v>
      </c>
      <c r="D97682">
        <v>2.8499999999999999E-4</v>
      </c>
      <c r="E97682">
        <f>performanceData__25[[#This Row],[tickTime]]/performanceData__25[[#This Row],[frameTime]]*100</f>
        <v>99.929873772791026</v>
      </c>
      <c r="F97682">
        <v>8.7909999999999996E-4</v>
      </c>
      <c r="G97682">
        <v>3.6029999999999998E-4</v>
      </c>
      <c r="H97682">
        <f t="shared" si="1526"/>
        <v>40.985098396086904</v>
      </c>
    </row>
    <row r="97683" spans="1:8" x14ac:dyDescent="0.3">
      <c r="A97683">
        <v>97682</v>
      </c>
      <c r="B97683">
        <v>500</v>
      </c>
      <c r="C97683">
        <v>2.8509999999999999E-4</v>
      </c>
      <c r="D97683">
        <v>2.8499999999999999E-4</v>
      </c>
      <c r="E97683">
        <f>performanceData__25[[#This Row],[tickTime]]/performanceData__25[[#This Row],[frameTime]]*100</f>
        <v>99.964924587863905</v>
      </c>
      <c r="F97683">
        <v>1.0261999999999999E-3</v>
      </c>
      <c r="G97683">
        <v>3.3579999999999998E-4</v>
      </c>
      <c r="H97683">
        <f t="shared" si="1526"/>
        <v>32.722666146949912</v>
      </c>
    </row>
    <row r="97684" spans="1:8" x14ac:dyDescent="0.3">
      <c r="A97684">
        <v>97683</v>
      </c>
      <c r="B97684">
        <v>500</v>
      </c>
      <c r="C97684">
        <v>2.8479999999999998E-4</v>
      </c>
      <c r="D97684">
        <v>2.8459999999999998E-4</v>
      </c>
      <c r="E97684">
        <f>performanceData__25[[#This Row],[tickTime]]/performanceData__25[[#This Row],[frameTime]]*100</f>
        <v>99.929775280898866</v>
      </c>
      <c r="F97684">
        <v>7.5489999999999997E-4</v>
      </c>
      <c r="G97684">
        <v>3.3189999999999999E-4</v>
      </c>
      <c r="H97684">
        <f t="shared" si="1526"/>
        <v>43.966088223605773</v>
      </c>
    </row>
    <row r="97685" spans="1:8" x14ac:dyDescent="0.3">
      <c r="A97685">
        <v>97684</v>
      </c>
      <c r="B97685">
        <v>500</v>
      </c>
      <c r="C97685">
        <v>2.8939999999999999E-4</v>
      </c>
      <c r="D97685">
        <v>2.8929999999999998E-4</v>
      </c>
      <c r="E97685">
        <f>performanceData__25[[#This Row],[tickTime]]/performanceData__25[[#This Row],[frameTime]]*100</f>
        <v>99.965445749827225</v>
      </c>
      <c r="F97685">
        <v>7.6900000000000004E-4</v>
      </c>
      <c r="G97685">
        <v>3.2850000000000002E-4</v>
      </c>
      <c r="H97685">
        <f t="shared" si="1526"/>
        <v>42.71781534460338</v>
      </c>
    </row>
    <row r="97686" spans="1:8" x14ac:dyDescent="0.3">
      <c r="A97686">
        <v>97685</v>
      </c>
      <c r="B97686">
        <v>500</v>
      </c>
      <c r="C97686">
        <v>2.9149999999999998E-4</v>
      </c>
      <c r="D97686">
        <v>2.9129999999999998E-4</v>
      </c>
      <c r="E97686">
        <f>performanceData__25[[#This Row],[tickTime]]/performanceData__25[[#This Row],[frameTime]]*100</f>
        <v>99.931389365351635</v>
      </c>
      <c r="F97686">
        <v>7.5980000000000004E-4</v>
      </c>
      <c r="G97686">
        <v>3.2479999999999998E-4</v>
      </c>
      <c r="H97686">
        <f t="shared" si="1526"/>
        <v>42.748091603053432</v>
      </c>
    </row>
    <row r="97687" spans="1:8" x14ac:dyDescent="0.3">
      <c r="A97687">
        <v>97686</v>
      </c>
      <c r="B97687">
        <v>500</v>
      </c>
      <c r="C97687">
        <v>2.9159999999999999E-4</v>
      </c>
      <c r="D97687">
        <v>2.9139999999999998E-4</v>
      </c>
      <c r="E97687">
        <f>performanceData__25[[#This Row],[tickTime]]/performanceData__25[[#This Row],[frameTime]]*100</f>
        <v>99.931412894375853</v>
      </c>
      <c r="F97687">
        <v>7.605E-4</v>
      </c>
      <c r="G97687">
        <v>3.2620000000000001E-4</v>
      </c>
      <c r="H97687">
        <f t="shared" si="1526"/>
        <v>42.892833662064433</v>
      </c>
    </row>
    <row r="97688" spans="1:8" x14ac:dyDescent="0.3">
      <c r="A97688">
        <v>97687</v>
      </c>
      <c r="B97688">
        <v>500</v>
      </c>
      <c r="C97688">
        <v>2.9300000000000002E-4</v>
      </c>
      <c r="D97688">
        <v>2.9280000000000002E-4</v>
      </c>
      <c r="E97688">
        <f>performanceData__25[[#This Row],[tickTime]]/performanceData__25[[#This Row],[frameTime]]*100</f>
        <v>99.931740614334473</v>
      </c>
      <c r="F97688">
        <v>7.6300000000000001E-4</v>
      </c>
      <c r="G97688">
        <v>3.256E-4</v>
      </c>
      <c r="H97688">
        <f t="shared" si="1526"/>
        <v>42.673656618610742</v>
      </c>
    </row>
    <row r="97689" spans="1:8" x14ac:dyDescent="0.3">
      <c r="A97689">
        <v>97688</v>
      </c>
      <c r="B97689">
        <v>500</v>
      </c>
      <c r="C97689">
        <v>2.921E-4</v>
      </c>
      <c r="D97689">
        <v>2.9189999999999999E-4</v>
      </c>
      <c r="E97689">
        <f>performanceData__25[[#This Row],[tickTime]]/performanceData__25[[#This Row],[frameTime]]*100</f>
        <v>99.93153029784321</v>
      </c>
      <c r="F97689">
        <v>7.6710000000000005E-4</v>
      </c>
      <c r="G97689">
        <v>3.2850000000000002E-4</v>
      </c>
      <c r="H97689">
        <f t="shared" si="1526"/>
        <v>42.823621431364877</v>
      </c>
    </row>
    <row r="97690" spans="1:8" x14ac:dyDescent="0.3">
      <c r="A97690">
        <v>97689</v>
      </c>
      <c r="B97690">
        <v>500</v>
      </c>
      <c r="C97690">
        <v>2.921E-4</v>
      </c>
      <c r="D97690">
        <v>2.92E-4</v>
      </c>
      <c r="E97690">
        <f>performanceData__25[[#This Row],[tickTime]]/performanceData__25[[#This Row],[frameTime]]*100</f>
        <v>99.965765148921605</v>
      </c>
      <c r="F97690">
        <v>8.6759999999999995E-4</v>
      </c>
      <c r="G97690">
        <v>3.4900000000000003E-4</v>
      </c>
      <c r="H97690">
        <f t="shared" si="1526"/>
        <v>40.225910557860772</v>
      </c>
    </row>
    <row r="97691" spans="1:8" x14ac:dyDescent="0.3">
      <c r="A97691">
        <v>97690</v>
      </c>
      <c r="B97691">
        <v>500</v>
      </c>
      <c r="C97691">
        <v>2.922E-4</v>
      </c>
      <c r="D97691">
        <v>2.92E-4</v>
      </c>
      <c r="E97691">
        <f>performanceData__25[[#This Row],[tickTime]]/performanceData__25[[#This Row],[frameTime]]*100</f>
        <v>99.931553730321696</v>
      </c>
      <c r="F97691">
        <v>1.3163999999999999E-3</v>
      </c>
      <c r="G97691">
        <v>3.9340000000000002E-4</v>
      </c>
      <c r="H97691">
        <f t="shared" si="1526"/>
        <v>29.884533576420548</v>
      </c>
    </row>
    <row r="97692" spans="1:8" x14ac:dyDescent="0.3">
      <c r="A97692">
        <v>97691</v>
      </c>
      <c r="B97692">
        <v>500</v>
      </c>
      <c r="C97692">
        <v>2.9179999999999999E-4</v>
      </c>
      <c r="D97692">
        <v>2.9159999999999999E-4</v>
      </c>
      <c r="E97692">
        <f>performanceData__25[[#This Row],[tickTime]]/performanceData__25[[#This Row],[frameTime]]*100</f>
        <v>99.931459904043862</v>
      </c>
      <c r="F97692">
        <v>7.7410000000000001E-4</v>
      </c>
      <c r="G97692">
        <v>3.347E-4</v>
      </c>
      <c r="H97692">
        <f t="shared" si="1526"/>
        <v>43.237307841364164</v>
      </c>
    </row>
    <row r="97693" spans="1:8" x14ac:dyDescent="0.3">
      <c r="A97693">
        <v>97692</v>
      </c>
      <c r="B97693">
        <v>500</v>
      </c>
      <c r="C97693">
        <v>2.92E-4</v>
      </c>
      <c r="D97693">
        <v>2.9179999999999999E-4</v>
      </c>
      <c r="E97693">
        <f>performanceData__25[[#This Row],[tickTime]]/performanceData__25[[#This Row],[frameTime]]*100</f>
        <v>99.93150684931507</v>
      </c>
      <c r="F97693">
        <v>7.3570000000000005E-4</v>
      </c>
      <c r="G97693">
        <v>3.2929999999999998E-4</v>
      </c>
      <c r="H97693">
        <f t="shared" si="1526"/>
        <v>44.760092428979199</v>
      </c>
    </row>
    <row r="97694" spans="1:8" x14ac:dyDescent="0.3">
      <c r="A97694">
        <v>97693</v>
      </c>
      <c r="B97694">
        <v>500</v>
      </c>
      <c r="C97694">
        <v>2.923E-4</v>
      </c>
      <c r="D97694">
        <v>2.921E-4</v>
      </c>
      <c r="E97694">
        <f>performanceData__25[[#This Row],[tickTime]]/performanceData__25[[#This Row],[frameTime]]*100</f>
        <v>99.931577146767012</v>
      </c>
      <c r="F97694">
        <v>7.4109999999999996E-4</v>
      </c>
      <c r="G97694">
        <v>3.28E-4</v>
      </c>
      <c r="H97694">
        <f t="shared" si="1526"/>
        <v>44.258534610713809</v>
      </c>
    </row>
    <row r="97695" spans="1:8" x14ac:dyDescent="0.3">
      <c r="A97695">
        <v>97694</v>
      </c>
      <c r="B97695">
        <v>500</v>
      </c>
      <c r="C97695">
        <v>2.921E-4</v>
      </c>
      <c r="D97695">
        <v>2.92E-4</v>
      </c>
      <c r="E97695">
        <f>performanceData__25[[#This Row],[tickTime]]/performanceData__25[[#This Row],[frameTime]]*100</f>
        <v>99.965765148921605</v>
      </c>
      <c r="F97695">
        <v>7.6420000000000004E-4</v>
      </c>
      <c r="G97695">
        <v>3.2959999999999999E-4</v>
      </c>
      <c r="H97695">
        <f t="shared" si="1526"/>
        <v>43.130070662130329</v>
      </c>
    </row>
    <row r="97696" spans="1:8" x14ac:dyDescent="0.3">
      <c r="A97696">
        <v>97695</v>
      </c>
      <c r="B97696">
        <v>500</v>
      </c>
      <c r="C97696">
        <v>2.92E-4</v>
      </c>
      <c r="D97696">
        <v>2.9179999999999999E-4</v>
      </c>
      <c r="E97696">
        <f>performanceData__25[[#This Row],[tickTime]]/performanceData__25[[#This Row],[frameTime]]*100</f>
        <v>99.93150684931507</v>
      </c>
      <c r="F97696">
        <v>7.6110000000000001E-4</v>
      </c>
      <c r="G97696">
        <v>3.2850000000000002E-4</v>
      </c>
      <c r="H97696">
        <f t="shared" si="1526"/>
        <v>43.161214032321645</v>
      </c>
    </row>
    <row r="97697" spans="1:8" x14ac:dyDescent="0.3">
      <c r="A97697">
        <v>97696</v>
      </c>
      <c r="B97697">
        <v>500</v>
      </c>
      <c r="C97697">
        <v>2.9179999999999999E-4</v>
      </c>
      <c r="D97697">
        <v>2.9159999999999999E-4</v>
      </c>
      <c r="E97697">
        <f>performanceData__25[[#This Row],[tickTime]]/performanceData__25[[#This Row],[frameTime]]*100</f>
        <v>99.931459904043862</v>
      </c>
      <c r="F97697">
        <v>7.6630000000000003E-4</v>
      </c>
      <c r="G97697">
        <v>3.2870000000000002E-4</v>
      </c>
      <c r="H97697">
        <f t="shared" si="1526"/>
        <v>42.894427769802952</v>
      </c>
    </row>
    <row r="97698" spans="1:8" x14ac:dyDescent="0.3">
      <c r="A97698">
        <v>97697</v>
      </c>
      <c r="B97698">
        <v>500</v>
      </c>
      <c r="C97698">
        <v>2.922E-4</v>
      </c>
      <c r="D97698">
        <v>2.92E-4</v>
      </c>
      <c r="E97698">
        <f>performanceData__25[[#This Row],[tickTime]]/performanceData__25[[#This Row],[frameTime]]*100</f>
        <v>99.931553730321696</v>
      </c>
      <c r="F97698">
        <v>7.8169999999999997E-4</v>
      </c>
      <c r="G97698">
        <v>3.277E-4</v>
      </c>
      <c r="H97698">
        <f t="shared" si="1526"/>
        <v>41.921453242932074</v>
      </c>
    </row>
    <row r="97699" spans="1:8" x14ac:dyDescent="0.3">
      <c r="A97699">
        <v>97698</v>
      </c>
      <c r="B97699">
        <v>500</v>
      </c>
      <c r="C97699">
        <v>2.8850000000000002E-4</v>
      </c>
      <c r="D97699">
        <v>2.8830000000000001E-4</v>
      </c>
      <c r="E97699">
        <f>performanceData__25[[#This Row],[tickTime]]/performanceData__25[[#This Row],[frameTime]]*100</f>
        <v>99.930675909878687</v>
      </c>
      <c r="F97699">
        <v>1.1961999999999999E-3</v>
      </c>
      <c r="G97699">
        <v>3.5589999999999998E-4</v>
      </c>
      <c r="H97699">
        <f t="shared" si="1526"/>
        <v>29.752549740846014</v>
      </c>
    </row>
    <row r="97700" spans="1:8" x14ac:dyDescent="0.3">
      <c r="A97700">
        <v>97699</v>
      </c>
      <c r="B97700">
        <v>500</v>
      </c>
      <c r="C97700">
        <v>2.853E-4</v>
      </c>
      <c r="D97700">
        <v>2.8519999999999999E-4</v>
      </c>
      <c r="E97700">
        <f>performanceData__25[[#This Row],[tickTime]]/performanceData__25[[#This Row],[frameTime]]*100</f>
        <v>99.964949176305637</v>
      </c>
      <c r="F97700">
        <v>8.518E-4</v>
      </c>
      <c r="G97700">
        <v>3.7550000000000002E-4</v>
      </c>
      <c r="H97700">
        <f t="shared" si="1526"/>
        <v>44.083118102841048</v>
      </c>
    </row>
    <row r="97701" spans="1:8" x14ac:dyDescent="0.3">
      <c r="A97701">
        <v>97700</v>
      </c>
      <c r="B97701">
        <v>500</v>
      </c>
      <c r="C97701">
        <v>2.856E-4</v>
      </c>
      <c r="D97701">
        <v>2.854E-4</v>
      </c>
      <c r="E97701">
        <f>performanceData__25[[#This Row],[tickTime]]/performanceData__25[[#This Row],[frameTime]]*100</f>
        <v>99.929971988795515</v>
      </c>
      <c r="F97701">
        <v>7.4419999999999998E-4</v>
      </c>
      <c r="G97701">
        <v>3.3100000000000002E-4</v>
      </c>
      <c r="H97701">
        <f t="shared" si="1526"/>
        <v>44.4772910507928</v>
      </c>
    </row>
    <row r="97702" spans="1:8" x14ac:dyDescent="0.3">
      <c r="A97702">
        <v>97701</v>
      </c>
      <c r="B97702">
        <v>500</v>
      </c>
      <c r="C97702">
        <v>2.8570000000000001E-4</v>
      </c>
      <c r="D97702">
        <v>2.855E-4</v>
      </c>
      <c r="E97702">
        <f>performanceData__25[[#This Row],[tickTime]]/performanceData__25[[#This Row],[frameTime]]*100</f>
        <v>99.929996499824995</v>
      </c>
      <c r="F97702">
        <v>7.2550000000000002E-4</v>
      </c>
      <c r="G97702">
        <v>3.2840000000000001E-4</v>
      </c>
      <c r="H97702">
        <f t="shared" si="1526"/>
        <v>45.265334252239839</v>
      </c>
    </row>
    <row r="97703" spans="1:8" x14ac:dyDescent="0.3">
      <c r="A97703">
        <v>97702</v>
      </c>
      <c r="B97703">
        <v>500</v>
      </c>
      <c r="C97703">
        <v>2.8489999999999999E-4</v>
      </c>
      <c r="D97703">
        <v>2.8469999999999998E-4</v>
      </c>
      <c r="E97703">
        <f>performanceData__25[[#This Row],[tickTime]]/performanceData__25[[#This Row],[frameTime]]*100</f>
        <v>99.929799929799927</v>
      </c>
      <c r="F97703">
        <v>7.2349999999999997E-4</v>
      </c>
      <c r="G97703">
        <v>3.2709999999999998E-4</v>
      </c>
      <c r="H97703">
        <f t="shared" si="1526"/>
        <v>45.210780926053907</v>
      </c>
    </row>
    <row r="97704" spans="1:8" x14ac:dyDescent="0.3">
      <c r="A97704">
        <v>97703</v>
      </c>
      <c r="B97704">
        <v>500</v>
      </c>
      <c r="C97704">
        <v>2.8479999999999998E-4</v>
      </c>
      <c r="D97704">
        <v>2.8469999999999998E-4</v>
      </c>
      <c r="E97704">
        <f>performanceData__25[[#This Row],[tickTime]]/performanceData__25[[#This Row],[frameTime]]*100</f>
        <v>99.964887640449433</v>
      </c>
      <c r="F97704">
        <v>7.7539999999999998E-4</v>
      </c>
      <c r="G97704">
        <v>3.2509999999999999E-4</v>
      </c>
      <c r="H97704">
        <f t="shared" si="1526"/>
        <v>41.926747485168946</v>
      </c>
    </row>
    <row r="97705" spans="1:8" x14ac:dyDescent="0.3">
      <c r="A97705">
        <v>97704</v>
      </c>
      <c r="B97705">
        <v>500</v>
      </c>
      <c r="C97705">
        <v>2.8570000000000001E-4</v>
      </c>
      <c r="D97705">
        <v>2.855E-4</v>
      </c>
      <c r="E97705">
        <f>performanceData__25[[#This Row],[tickTime]]/performanceData__25[[#This Row],[frameTime]]*100</f>
        <v>99.929996499824995</v>
      </c>
      <c r="F97705">
        <v>7.5630000000000001E-4</v>
      </c>
      <c r="G97705">
        <v>3.2739999999999999E-4</v>
      </c>
      <c r="H97705">
        <f t="shared" si="1526"/>
        <v>43.289699854555067</v>
      </c>
    </row>
    <row r="97706" spans="1:8" x14ac:dyDescent="0.3">
      <c r="A97706">
        <v>97705</v>
      </c>
      <c r="B97706">
        <v>500</v>
      </c>
      <c r="C97706">
        <v>2.8519999999999999E-4</v>
      </c>
      <c r="D97706">
        <v>2.8499999999999999E-4</v>
      </c>
      <c r="E97706">
        <f>performanceData__25[[#This Row],[tickTime]]/performanceData__25[[#This Row],[frameTime]]*100</f>
        <v>99.929873772791026</v>
      </c>
      <c r="F97706">
        <v>7.6009999999999999E-4</v>
      </c>
      <c r="G97706">
        <v>3.2719999999999998E-4</v>
      </c>
      <c r="H97706">
        <f t="shared" si="1526"/>
        <v>43.046967504275749</v>
      </c>
    </row>
    <row r="97707" spans="1:8" x14ac:dyDescent="0.3">
      <c r="A97707">
        <v>97706</v>
      </c>
      <c r="B97707">
        <v>500</v>
      </c>
      <c r="C97707">
        <v>2.8519999999999999E-4</v>
      </c>
      <c r="D97707">
        <v>2.8499999999999999E-4</v>
      </c>
      <c r="E97707">
        <f>performanceData__25[[#This Row],[tickTime]]/performanceData__25[[#This Row],[frameTime]]*100</f>
        <v>99.929873772791026</v>
      </c>
      <c r="F97707">
        <v>8.4460000000000004E-4</v>
      </c>
      <c r="G97707">
        <v>3.4969999999999999E-4</v>
      </c>
      <c r="H97707">
        <f t="shared" si="1526"/>
        <v>41.404215013023915</v>
      </c>
    </row>
    <row r="97708" spans="1:8" x14ac:dyDescent="0.3">
      <c r="A97708">
        <v>97707</v>
      </c>
      <c r="B97708">
        <v>500</v>
      </c>
      <c r="C97708">
        <v>2.8860000000000002E-4</v>
      </c>
      <c r="D97708">
        <v>2.8840000000000002E-4</v>
      </c>
      <c r="E97708">
        <f>performanceData__25[[#This Row],[tickTime]]/performanceData__25[[#This Row],[frameTime]]*100</f>
        <v>99.93069993069993</v>
      </c>
      <c r="F97708">
        <v>1.204E-3</v>
      </c>
      <c r="G97708">
        <v>3.9169999999999998E-4</v>
      </c>
      <c r="H97708">
        <f t="shared" si="1526"/>
        <v>32.533222591362126</v>
      </c>
    </row>
    <row r="97709" spans="1:8" x14ac:dyDescent="0.3">
      <c r="A97709">
        <v>97708</v>
      </c>
      <c r="B97709">
        <v>500</v>
      </c>
      <c r="C97709">
        <v>2.9240000000000001E-4</v>
      </c>
      <c r="D97709">
        <v>2.922E-4</v>
      </c>
      <c r="E97709">
        <f>performanceData__25[[#This Row],[tickTime]]/performanceData__25[[#This Row],[frameTime]]*100</f>
        <v>99.931600547195615</v>
      </c>
      <c r="F97709">
        <v>7.6429999999999998E-4</v>
      </c>
      <c r="G97709">
        <v>3.3300000000000002E-4</v>
      </c>
      <c r="H97709">
        <f t="shared" si="1526"/>
        <v>43.569279078895725</v>
      </c>
    </row>
    <row r="97710" spans="1:8" x14ac:dyDescent="0.3">
      <c r="A97710">
        <v>97709</v>
      </c>
      <c r="B97710">
        <v>500</v>
      </c>
      <c r="C97710">
        <v>2.9189999999999999E-4</v>
      </c>
      <c r="D97710">
        <v>2.9169999999999999E-4</v>
      </c>
      <c r="E97710">
        <f>performanceData__25[[#This Row],[tickTime]]/performanceData__25[[#This Row],[frameTime]]*100</f>
        <v>99.931483384720792</v>
      </c>
      <c r="F97710">
        <v>7.4299999999999995E-4</v>
      </c>
      <c r="G97710">
        <v>3.2860000000000002E-4</v>
      </c>
      <c r="H97710">
        <f t="shared" si="1526"/>
        <v>44.226110363391662</v>
      </c>
    </row>
    <row r="97711" spans="1:8" x14ac:dyDescent="0.3">
      <c r="A97711">
        <v>97710</v>
      </c>
      <c r="B97711">
        <v>500</v>
      </c>
      <c r="C97711">
        <v>2.92E-4</v>
      </c>
      <c r="D97711">
        <v>2.9179999999999999E-4</v>
      </c>
      <c r="E97711">
        <f>performanceData__25[[#This Row],[tickTime]]/performanceData__25[[#This Row],[frameTime]]*100</f>
        <v>99.93150684931507</v>
      </c>
      <c r="F97711">
        <v>7.5449999999999996E-4</v>
      </c>
      <c r="G97711">
        <v>3.2679999999999997E-4</v>
      </c>
      <c r="H97711">
        <f t="shared" si="1526"/>
        <v>43.313452617627568</v>
      </c>
    </row>
    <row r="97712" spans="1:8" x14ac:dyDescent="0.3">
      <c r="A97712">
        <v>97711</v>
      </c>
      <c r="B97712">
        <v>500</v>
      </c>
      <c r="C97712">
        <v>2.92E-4</v>
      </c>
      <c r="D97712">
        <v>2.9169999999999999E-4</v>
      </c>
      <c r="E97712">
        <f>performanceData__25[[#This Row],[tickTime]]/performanceData__25[[#This Row],[frameTime]]*100</f>
        <v>99.897260273972606</v>
      </c>
      <c r="F97712">
        <v>7.605E-4</v>
      </c>
      <c r="G97712">
        <v>3.2689999999999998E-4</v>
      </c>
      <c r="H97712">
        <f t="shared" si="1526"/>
        <v>42.98487836949375</v>
      </c>
    </row>
    <row r="97713" spans="1:8" x14ac:dyDescent="0.3">
      <c r="A97713">
        <v>97712</v>
      </c>
      <c r="B97713">
        <v>500</v>
      </c>
      <c r="C97713">
        <v>2.8739999999999999E-4</v>
      </c>
      <c r="D97713">
        <v>2.8719999999999999E-4</v>
      </c>
      <c r="E97713">
        <f>performanceData__25[[#This Row],[tickTime]]/performanceData__25[[#This Row],[frameTime]]*100</f>
        <v>99.930410577592198</v>
      </c>
      <c r="F97713">
        <v>7.67E-4</v>
      </c>
      <c r="G97713">
        <v>3.2590000000000001E-4</v>
      </c>
      <c r="H97713">
        <f t="shared" si="1526"/>
        <v>42.490221642764013</v>
      </c>
    </row>
    <row r="97714" spans="1:8" x14ac:dyDescent="0.3">
      <c r="A97714">
        <v>97713</v>
      </c>
      <c r="B97714">
        <v>500</v>
      </c>
      <c r="C97714">
        <v>2.8570000000000001E-4</v>
      </c>
      <c r="D97714">
        <v>2.855E-4</v>
      </c>
      <c r="E97714">
        <f>performanceData__25[[#This Row],[tickTime]]/performanceData__25[[#This Row],[frameTime]]*100</f>
        <v>99.929996499824995</v>
      </c>
      <c r="F97714">
        <v>7.5730000000000003E-4</v>
      </c>
      <c r="G97714">
        <v>3.2890000000000003E-4</v>
      </c>
      <c r="H97714">
        <f t="shared" si="1526"/>
        <v>43.430608741581942</v>
      </c>
    </row>
    <row r="97715" spans="1:8" x14ac:dyDescent="0.3">
      <c r="A97715">
        <v>97714</v>
      </c>
      <c r="B97715">
        <v>500</v>
      </c>
      <c r="C97715">
        <v>2.853E-4</v>
      </c>
      <c r="D97715">
        <v>2.8509999999999999E-4</v>
      </c>
      <c r="E97715">
        <f>performanceData__25[[#This Row],[tickTime]]/performanceData__25[[#This Row],[frameTime]]*100</f>
        <v>99.929898352611275</v>
      </c>
      <c r="F97715">
        <v>8.0179999999999997E-4</v>
      </c>
      <c r="G97715">
        <v>3.2719999999999998E-4</v>
      </c>
      <c r="H97715">
        <f t="shared" si="1526"/>
        <v>40.808181591419306</v>
      </c>
    </row>
    <row r="97716" spans="1:8" x14ac:dyDescent="0.3">
      <c r="A97716">
        <v>97715</v>
      </c>
      <c r="B97716">
        <v>500</v>
      </c>
      <c r="C97716">
        <v>2.8590000000000001E-4</v>
      </c>
      <c r="D97716">
        <v>2.8570000000000001E-4</v>
      </c>
      <c r="E97716">
        <f>performanceData__25[[#This Row],[tickTime]]/performanceData__25[[#This Row],[frameTime]]*100</f>
        <v>99.930045470444213</v>
      </c>
      <c r="F97716">
        <v>1.1536000000000001E-3</v>
      </c>
      <c r="G97716">
        <v>3.546E-4</v>
      </c>
      <c r="H97716">
        <f t="shared" si="1526"/>
        <v>30.738557558945907</v>
      </c>
    </row>
    <row r="97717" spans="1:8" x14ac:dyDescent="0.3">
      <c r="A97717">
        <v>97716</v>
      </c>
      <c r="B97717">
        <v>500</v>
      </c>
      <c r="C97717">
        <v>2.8600000000000001E-4</v>
      </c>
      <c r="D97717">
        <v>2.8580000000000001E-4</v>
      </c>
      <c r="E97717">
        <f>performanceData__25[[#This Row],[tickTime]]/performanceData__25[[#This Row],[frameTime]]*100</f>
        <v>99.930069930069934</v>
      </c>
      <c r="F97717">
        <v>7.6869999999999998E-4</v>
      </c>
      <c r="G97717">
        <v>3.3310000000000002E-4</v>
      </c>
      <c r="H97717">
        <f t="shared" si="1526"/>
        <v>43.332899700793554</v>
      </c>
    </row>
    <row r="97718" spans="1:8" x14ac:dyDescent="0.3">
      <c r="A97718">
        <v>97717</v>
      </c>
      <c r="B97718">
        <v>500</v>
      </c>
      <c r="C97718">
        <v>2.853E-4</v>
      </c>
      <c r="D97718">
        <v>2.8509999999999999E-4</v>
      </c>
      <c r="E97718">
        <f>performanceData__25[[#This Row],[tickTime]]/performanceData__25[[#This Row],[frameTime]]*100</f>
        <v>99.929898352611275</v>
      </c>
      <c r="F97718">
        <v>7.4969999999999995E-4</v>
      </c>
      <c r="G97718">
        <v>3.28E-4</v>
      </c>
      <c r="H97718">
        <f t="shared" si="1526"/>
        <v>43.750833666800055</v>
      </c>
    </row>
    <row r="97719" spans="1:8" x14ac:dyDescent="0.3">
      <c r="A97719">
        <v>97718</v>
      </c>
      <c r="B97719">
        <v>500</v>
      </c>
      <c r="C97719">
        <v>2.9040000000000001E-4</v>
      </c>
      <c r="D97719">
        <v>2.9020000000000001E-4</v>
      </c>
      <c r="E97719">
        <f>performanceData__25[[#This Row],[tickTime]]/performanceData__25[[#This Row],[frameTime]]*100</f>
        <v>99.931129476584019</v>
      </c>
      <c r="F97719">
        <v>7.8560000000000001E-4</v>
      </c>
      <c r="G97719">
        <v>3.2870000000000002E-4</v>
      </c>
      <c r="H97719">
        <f t="shared" si="1526"/>
        <v>41.840631364562121</v>
      </c>
    </row>
    <row r="97720" spans="1:8" x14ac:dyDescent="0.3">
      <c r="A97720">
        <v>97719</v>
      </c>
      <c r="B97720">
        <v>500</v>
      </c>
      <c r="C97720">
        <v>2.92E-4</v>
      </c>
      <c r="D97720">
        <v>2.9179999999999999E-4</v>
      </c>
      <c r="E97720">
        <f>performanceData__25[[#This Row],[tickTime]]/performanceData__25[[#This Row],[frameTime]]*100</f>
        <v>99.93150684931507</v>
      </c>
      <c r="F97720">
        <v>7.6679999999999999E-4</v>
      </c>
      <c r="G97720">
        <v>3.2840000000000001E-4</v>
      </c>
      <c r="H97720">
        <f t="shared" si="1526"/>
        <v>42.827334376630155</v>
      </c>
    </row>
    <row r="97721" spans="1:8" x14ac:dyDescent="0.3">
      <c r="A97721">
        <v>97720</v>
      </c>
      <c r="B97721">
        <v>500</v>
      </c>
      <c r="C97721">
        <v>2.9189999999999999E-4</v>
      </c>
      <c r="D97721">
        <v>2.9179999999999999E-4</v>
      </c>
      <c r="E97721">
        <f>performanceData__25[[#This Row],[tickTime]]/performanceData__25[[#This Row],[frameTime]]*100</f>
        <v>99.965741692360396</v>
      </c>
      <c r="F97721">
        <v>7.6369999999999997E-4</v>
      </c>
      <c r="G97721">
        <v>3.277E-4</v>
      </c>
      <c r="H97721">
        <f t="shared" si="1526"/>
        <v>42.909519444808168</v>
      </c>
    </row>
    <row r="97722" spans="1:8" x14ac:dyDescent="0.3">
      <c r="A97722">
        <v>97721</v>
      </c>
      <c r="B97722">
        <v>500</v>
      </c>
      <c r="C97722">
        <v>2.9080000000000002E-4</v>
      </c>
      <c r="D97722">
        <v>2.9070000000000002E-4</v>
      </c>
      <c r="E97722">
        <f>performanceData__25[[#This Row],[tickTime]]/performanceData__25[[#This Row],[frameTime]]*100</f>
        <v>99.965612104539204</v>
      </c>
      <c r="F97722">
        <v>7.607E-4</v>
      </c>
      <c r="G97722">
        <v>3.2820000000000001E-4</v>
      </c>
      <c r="H97722">
        <f t="shared" si="1526"/>
        <v>43.144472196660971</v>
      </c>
    </row>
    <row r="97723" spans="1:8" x14ac:dyDescent="0.3">
      <c r="A97723">
        <v>97722</v>
      </c>
      <c r="B97723">
        <v>500</v>
      </c>
      <c r="C97723">
        <v>2.854E-4</v>
      </c>
      <c r="D97723">
        <v>2.8509999999999999E-4</v>
      </c>
      <c r="E97723">
        <f>performanceData__25[[#This Row],[tickTime]]/performanceData__25[[#This Row],[frameTime]]*100</f>
        <v>99.894884372810083</v>
      </c>
      <c r="F97723">
        <v>7.6619999999999998E-4</v>
      </c>
      <c r="G97723">
        <v>3.277E-4</v>
      </c>
      <c r="H97723">
        <f t="shared" si="1526"/>
        <v>42.769511876794567</v>
      </c>
    </row>
    <row r="97724" spans="1:8" x14ac:dyDescent="0.3">
      <c r="A97724">
        <v>97723</v>
      </c>
      <c r="B97724">
        <v>500</v>
      </c>
      <c r="C97724">
        <v>2.853E-4</v>
      </c>
      <c r="D97724">
        <v>2.8519999999999999E-4</v>
      </c>
      <c r="E97724">
        <f>performanceData__25[[#This Row],[tickTime]]/performanceData__25[[#This Row],[frameTime]]*100</f>
        <v>99.964949176305637</v>
      </c>
      <c r="F97724">
        <v>8.3489999999999997E-4</v>
      </c>
      <c r="G97724">
        <v>3.5120000000000003E-4</v>
      </c>
      <c r="H97724">
        <f t="shared" si="1526"/>
        <v>42.06491795424602</v>
      </c>
    </row>
    <row r="97725" spans="1:8" x14ac:dyDescent="0.3">
      <c r="A97725">
        <v>97724</v>
      </c>
      <c r="B97725">
        <v>500</v>
      </c>
      <c r="C97725">
        <v>2.853E-4</v>
      </c>
      <c r="D97725">
        <v>2.8509999999999999E-4</v>
      </c>
      <c r="E97725">
        <f>performanceData__25[[#This Row],[tickTime]]/performanceData__25[[#This Row],[frameTime]]*100</f>
        <v>99.929898352611275</v>
      </c>
      <c r="F97725">
        <v>1.1142999999999999E-3</v>
      </c>
      <c r="G97725">
        <v>3.656E-4</v>
      </c>
      <c r="H97725">
        <f t="shared" si="1526"/>
        <v>32.809835771336267</v>
      </c>
    </row>
    <row r="97726" spans="1:8" x14ac:dyDescent="0.3">
      <c r="A97726">
        <v>97725</v>
      </c>
      <c r="B97726">
        <v>500</v>
      </c>
      <c r="C97726">
        <v>2.8709999999999999E-4</v>
      </c>
      <c r="D97726">
        <v>2.8689999999999998E-4</v>
      </c>
      <c r="E97726">
        <f>performanceData__25[[#This Row],[tickTime]]/performanceData__25[[#This Row],[frameTime]]*100</f>
        <v>99.930337861372337</v>
      </c>
      <c r="F97726">
        <v>7.6380000000000003E-4</v>
      </c>
      <c r="G97726">
        <v>3.322E-4</v>
      </c>
      <c r="H97726">
        <f t="shared" si="1526"/>
        <v>43.493061010735794</v>
      </c>
    </row>
    <row r="97727" spans="1:8" x14ac:dyDescent="0.3">
      <c r="A97727">
        <v>97726</v>
      </c>
      <c r="B97727">
        <v>500</v>
      </c>
      <c r="C97727">
        <v>2.9189999999999999E-4</v>
      </c>
      <c r="D97727">
        <v>2.9159999999999999E-4</v>
      </c>
      <c r="E97727">
        <f>performanceData__25[[#This Row],[tickTime]]/performanceData__25[[#This Row],[frameTime]]*100</f>
        <v>99.897225077081188</v>
      </c>
      <c r="F97727">
        <v>7.3499999999999998E-4</v>
      </c>
      <c r="G97727">
        <v>3.2919999999999998E-4</v>
      </c>
      <c r="H97727">
        <f t="shared" si="1526"/>
        <v>44.789115646258502</v>
      </c>
    </row>
    <row r="97728" spans="1:8" x14ac:dyDescent="0.3">
      <c r="A97728">
        <v>97727</v>
      </c>
      <c r="B97728">
        <v>500</v>
      </c>
      <c r="C97728">
        <v>2.9980000000000002E-4</v>
      </c>
      <c r="D97728">
        <v>2.9960000000000002E-4</v>
      </c>
      <c r="E97728">
        <f>performanceData__25[[#This Row],[tickTime]]/performanceData__25[[#This Row],[frameTime]]*100</f>
        <v>99.933288859239482</v>
      </c>
      <c r="F97728">
        <v>7.5699999999999997E-4</v>
      </c>
      <c r="G97728">
        <v>3.2610000000000001E-4</v>
      </c>
      <c r="H97728">
        <f t="shared" si="1526"/>
        <v>43.077939233817702</v>
      </c>
    </row>
    <row r="97729" spans="1:8" x14ac:dyDescent="0.3">
      <c r="A97729">
        <v>97728</v>
      </c>
      <c r="B97729">
        <v>500</v>
      </c>
      <c r="C97729">
        <v>2.9599999999999998E-4</v>
      </c>
      <c r="D97729">
        <v>2.9579999999999998E-4</v>
      </c>
      <c r="E97729">
        <f>performanceData__25[[#This Row],[tickTime]]/performanceData__25[[#This Row],[frameTime]]*100</f>
        <v>99.932432432432421</v>
      </c>
      <c r="F97729">
        <v>7.6040000000000005E-4</v>
      </c>
      <c r="G97729">
        <v>3.2630000000000002E-4</v>
      </c>
      <c r="H97729">
        <f t="shared" si="1526"/>
        <v>42.911625460284057</v>
      </c>
    </row>
    <row r="97730" spans="1:8" x14ac:dyDescent="0.3">
      <c r="A97730">
        <v>97729</v>
      </c>
      <c r="B97730">
        <v>500</v>
      </c>
      <c r="C97730">
        <v>2.9950000000000002E-4</v>
      </c>
      <c r="D97730">
        <v>2.9930000000000001E-4</v>
      </c>
      <c r="E97730">
        <f>performanceData__25[[#This Row],[tickTime]]/performanceData__25[[#This Row],[frameTime]]*100</f>
        <v>99.933222036727869</v>
      </c>
      <c r="F97730">
        <v>7.5920000000000002E-4</v>
      </c>
      <c r="G97730">
        <v>3.2719999999999998E-4</v>
      </c>
      <c r="H97730">
        <f t="shared" si="1526"/>
        <v>43.097997892518435</v>
      </c>
    </row>
    <row r="97731" spans="1:8" x14ac:dyDescent="0.3">
      <c r="A97731">
        <v>97730</v>
      </c>
      <c r="B97731">
        <v>500</v>
      </c>
      <c r="C97731">
        <v>2.9349999999999998E-4</v>
      </c>
      <c r="D97731">
        <v>2.9329999999999997E-4</v>
      </c>
      <c r="E97731">
        <f>performanceData__25[[#This Row],[tickTime]]/performanceData__25[[#This Row],[frameTime]]*100</f>
        <v>99.93185689948892</v>
      </c>
      <c r="F97731">
        <v>7.6480000000000005E-4</v>
      </c>
      <c r="G97731">
        <v>3.256E-4</v>
      </c>
      <c r="H97731">
        <f t="shared" ref="H97731:H97794" si="1527">G97731/F97731*100</f>
        <v>42.573221757322173</v>
      </c>
    </row>
    <row r="97732" spans="1:8" x14ac:dyDescent="0.3">
      <c r="A97732">
        <v>97731</v>
      </c>
      <c r="B97732">
        <v>500</v>
      </c>
      <c r="C97732">
        <v>2.9090000000000002E-4</v>
      </c>
      <c r="D97732">
        <v>2.9070000000000002E-4</v>
      </c>
      <c r="E97732">
        <f>performanceData__25[[#This Row],[tickTime]]/performanceData__25[[#This Row],[frameTime]]*100</f>
        <v>99.931247851495357</v>
      </c>
      <c r="F97732">
        <v>7.7970000000000003E-4</v>
      </c>
      <c r="G97732">
        <v>3.2630000000000002E-4</v>
      </c>
      <c r="H97732">
        <f t="shared" si="1527"/>
        <v>41.849429267667055</v>
      </c>
    </row>
    <row r="97733" spans="1:8" x14ac:dyDescent="0.3">
      <c r="A97733">
        <v>97732</v>
      </c>
      <c r="B97733">
        <v>500</v>
      </c>
      <c r="C97733">
        <v>2.9090000000000002E-4</v>
      </c>
      <c r="D97733">
        <v>2.9060000000000002E-4</v>
      </c>
      <c r="E97733">
        <f>performanceData__25[[#This Row],[tickTime]]/performanceData__25[[#This Row],[frameTime]]*100</f>
        <v>99.896871777243035</v>
      </c>
      <c r="F97733">
        <v>1.2328E-3</v>
      </c>
      <c r="G97733">
        <v>3.6670000000000002E-4</v>
      </c>
      <c r="H97733">
        <f t="shared" si="1527"/>
        <v>29.745295262816352</v>
      </c>
    </row>
    <row r="97734" spans="1:8" x14ac:dyDescent="0.3">
      <c r="A97734">
        <v>97733</v>
      </c>
      <c r="B97734">
        <v>500</v>
      </c>
      <c r="C97734">
        <v>2.878E-4</v>
      </c>
      <c r="D97734">
        <v>2.876E-4</v>
      </c>
      <c r="E97734">
        <f>performanceData__25[[#This Row],[tickTime]]/performanceData__25[[#This Row],[frameTime]]*100</f>
        <v>99.930507296733836</v>
      </c>
      <c r="F97734">
        <v>7.7720000000000003E-4</v>
      </c>
      <c r="G97734">
        <v>3.3480000000000001E-4</v>
      </c>
      <c r="H97734">
        <f t="shared" si="1527"/>
        <v>43.077714873906331</v>
      </c>
    </row>
    <row r="97735" spans="1:8" x14ac:dyDescent="0.3">
      <c r="A97735">
        <v>97734</v>
      </c>
      <c r="B97735">
        <v>500</v>
      </c>
      <c r="C97735">
        <v>2.855E-4</v>
      </c>
      <c r="D97735">
        <v>2.854E-4</v>
      </c>
      <c r="E97735">
        <f>performanceData__25[[#This Row],[tickTime]]/performanceData__25[[#This Row],[frameTime]]*100</f>
        <v>99.964973730297729</v>
      </c>
      <c r="F97735">
        <v>7.3539999999999999E-4</v>
      </c>
      <c r="G97735">
        <v>3.2880000000000002E-4</v>
      </c>
      <c r="H97735">
        <f t="shared" si="1527"/>
        <v>44.710361707914068</v>
      </c>
    </row>
    <row r="97736" spans="1:8" x14ac:dyDescent="0.3">
      <c r="A97736">
        <v>97735</v>
      </c>
      <c r="B97736">
        <v>500</v>
      </c>
      <c r="C97736">
        <v>2.853E-4</v>
      </c>
      <c r="D97736">
        <v>2.8509999999999999E-4</v>
      </c>
      <c r="E97736">
        <f>performanceData__25[[#This Row],[tickTime]]/performanceData__25[[#This Row],[frameTime]]*100</f>
        <v>99.929898352611275</v>
      </c>
      <c r="F97736">
        <v>7.4149999999999997E-4</v>
      </c>
      <c r="G97736">
        <v>3.2539999999999999E-4</v>
      </c>
      <c r="H97736">
        <f t="shared" si="1527"/>
        <v>43.884018880647332</v>
      </c>
    </row>
    <row r="97737" spans="1:8" x14ac:dyDescent="0.3">
      <c r="A97737">
        <v>97736</v>
      </c>
      <c r="B97737">
        <v>500</v>
      </c>
      <c r="C97737">
        <v>2.8519999999999999E-4</v>
      </c>
      <c r="D97737">
        <v>2.8509999999999999E-4</v>
      </c>
      <c r="E97737">
        <f>performanceData__25[[#This Row],[tickTime]]/performanceData__25[[#This Row],[frameTime]]*100</f>
        <v>99.964936886395506</v>
      </c>
      <c r="F97737">
        <v>7.6369999999999997E-4</v>
      </c>
      <c r="G97737">
        <v>3.2729999999999999E-4</v>
      </c>
      <c r="H97737">
        <f t="shared" si="1527"/>
        <v>42.857142857142854</v>
      </c>
    </row>
    <row r="97738" spans="1:8" x14ac:dyDescent="0.3">
      <c r="A97738">
        <v>97737</v>
      </c>
      <c r="B97738">
        <v>500</v>
      </c>
      <c r="C97738">
        <v>2.8519999999999999E-4</v>
      </c>
      <c r="D97738">
        <v>2.8489999999999999E-4</v>
      </c>
      <c r="E97738">
        <f>performanceData__25[[#This Row],[tickTime]]/performanceData__25[[#This Row],[frameTime]]*100</f>
        <v>99.894810659186533</v>
      </c>
      <c r="F97738">
        <v>7.5699999999999997E-4</v>
      </c>
      <c r="G97738">
        <v>3.3040000000000001E-4</v>
      </c>
      <c r="H97738">
        <f t="shared" si="1527"/>
        <v>43.645970937912814</v>
      </c>
    </row>
    <row r="97739" spans="1:8" x14ac:dyDescent="0.3">
      <c r="A97739">
        <v>97738</v>
      </c>
      <c r="B97739">
        <v>500</v>
      </c>
      <c r="C97739">
        <v>2.8469999999999998E-4</v>
      </c>
      <c r="D97739">
        <v>2.8449999999999998E-4</v>
      </c>
      <c r="E97739">
        <f>performanceData__25[[#This Row],[tickTime]]/performanceData__25[[#This Row],[frameTime]]*100</f>
        <v>99.929750614682121</v>
      </c>
      <c r="F97739">
        <v>8.0559999999999996E-4</v>
      </c>
      <c r="G97739">
        <v>3.771E-4</v>
      </c>
      <c r="H97739">
        <f t="shared" si="1527"/>
        <v>46.809831181727908</v>
      </c>
    </row>
    <row r="97740" spans="1:8" x14ac:dyDescent="0.3">
      <c r="A97740">
        <v>97739</v>
      </c>
      <c r="B97740">
        <v>500</v>
      </c>
      <c r="C97740">
        <v>2.8479999999999998E-4</v>
      </c>
      <c r="D97740">
        <v>2.8459999999999998E-4</v>
      </c>
      <c r="E97740">
        <f>performanceData__25[[#This Row],[tickTime]]/performanceData__25[[#This Row],[frameTime]]*100</f>
        <v>99.929775280898866</v>
      </c>
      <c r="F97740">
        <v>7.3180000000000001E-4</v>
      </c>
      <c r="G97740">
        <v>3.2890000000000003E-4</v>
      </c>
      <c r="H97740">
        <f t="shared" si="1527"/>
        <v>44.943973763323314</v>
      </c>
    </row>
    <row r="97741" spans="1:8" x14ac:dyDescent="0.3">
      <c r="A97741">
        <v>97740</v>
      </c>
      <c r="B97741">
        <v>500</v>
      </c>
      <c r="C97741">
        <v>2.8479999999999998E-4</v>
      </c>
      <c r="D97741">
        <v>2.8459999999999998E-4</v>
      </c>
      <c r="E97741">
        <f>performanceData__25[[#This Row],[tickTime]]/performanceData__25[[#This Row],[frameTime]]*100</f>
        <v>99.929775280898866</v>
      </c>
      <c r="F97741">
        <v>8.2569999999999996E-4</v>
      </c>
      <c r="G97741">
        <v>3.4640000000000002E-4</v>
      </c>
      <c r="H97741">
        <f t="shared" si="1527"/>
        <v>41.952282911469062</v>
      </c>
    </row>
    <row r="97742" spans="1:8" x14ac:dyDescent="0.3">
      <c r="A97742">
        <v>97741</v>
      </c>
      <c r="B97742">
        <v>500</v>
      </c>
      <c r="C97742">
        <v>2.856E-4</v>
      </c>
      <c r="D97742">
        <v>2.854E-4</v>
      </c>
      <c r="E97742">
        <f>performanceData__25[[#This Row],[tickTime]]/performanceData__25[[#This Row],[frameTime]]*100</f>
        <v>99.929971988795515</v>
      </c>
      <c r="F97742">
        <v>1.1619E-3</v>
      </c>
      <c r="G97742">
        <v>3.7199999999999999E-4</v>
      </c>
      <c r="H97742">
        <f t="shared" si="1527"/>
        <v>32.016524657887942</v>
      </c>
    </row>
    <row r="97743" spans="1:8" x14ac:dyDescent="0.3">
      <c r="A97743">
        <v>97742</v>
      </c>
      <c r="B97743">
        <v>500</v>
      </c>
      <c r="C97743">
        <v>2.8459999999999998E-4</v>
      </c>
      <c r="D97743">
        <v>2.8449999999999998E-4</v>
      </c>
      <c r="E97743">
        <f>performanceData__25[[#This Row],[tickTime]]/performanceData__25[[#This Row],[frameTime]]*100</f>
        <v>99.9648629655657</v>
      </c>
      <c r="F97743">
        <v>9.5489999999999995E-4</v>
      </c>
      <c r="G97743">
        <v>3.3389999999999998E-4</v>
      </c>
      <c r="H97743">
        <f t="shared" si="1527"/>
        <v>34.967012252591893</v>
      </c>
    </row>
    <row r="97744" spans="1:8" x14ac:dyDescent="0.3">
      <c r="A97744">
        <v>97743</v>
      </c>
      <c r="B97744">
        <v>500</v>
      </c>
      <c r="C97744">
        <v>2.9240000000000001E-4</v>
      </c>
      <c r="D97744">
        <v>2.922E-4</v>
      </c>
      <c r="E97744">
        <f>performanceData__25[[#This Row],[tickTime]]/performanceData__25[[#This Row],[frameTime]]*100</f>
        <v>99.931600547195615</v>
      </c>
      <c r="F97744">
        <v>7.5580000000000005E-4</v>
      </c>
      <c r="G97744">
        <v>3.2850000000000002E-4</v>
      </c>
      <c r="H97744">
        <f t="shared" si="1527"/>
        <v>43.463879333156918</v>
      </c>
    </row>
    <row r="97745" spans="1:8" x14ac:dyDescent="0.3">
      <c r="A97745">
        <v>97744</v>
      </c>
      <c r="B97745">
        <v>500</v>
      </c>
      <c r="C97745">
        <v>2.9179999999999999E-4</v>
      </c>
      <c r="D97745">
        <v>2.9159999999999999E-4</v>
      </c>
      <c r="E97745">
        <f>performanceData__25[[#This Row],[tickTime]]/performanceData__25[[#This Row],[frameTime]]*100</f>
        <v>99.931459904043862</v>
      </c>
      <c r="F97745">
        <v>7.6849999999999998E-4</v>
      </c>
      <c r="G97745">
        <v>3.2699999999999998E-4</v>
      </c>
      <c r="H97745">
        <f t="shared" si="1527"/>
        <v>42.550422901756669</v>
      </c>
    </row>
    <row r="97746" spans="1:8" x14ac:dyDescent="0.3">
      <c r="A97746">
        <v>97745</v>
      </c>
      <c r="B97746">
        <v>500</v>
      </c>
      <c r="C97746">
        <v>2.943E-4</v>
      </c>
      <c r="D97746">
        <v>2.9409999999999999E-4</v>
      </c>
      <c r="E97746">
        <f>performanceData__25[[#This Row],[tickTime]]/performanceData__25[[#This Row],[frameTime]]*100</f>
        <v>99.93204213387699</v>
      </c>
      <c r="F97746">
        <v>7.607E-4</v>
      </c>
      <c r="G97746">
        <v>3.2860000000000002E-4</v>
      </c>
      <c r="H97746">
        <f t="shared" si="1527"/>
        <v>43.197055343762322</v>
      </c>
    </row>
    <row r="97747" spans="1:8" x14ac:dyDescent="0.3">
      <c r="A97747">
        <v>97746</v>
      </c>
      <c r="B97747">
        <v>500</v>
      </c>
      <c r="C97747">
        <v>2.9629999999999999E-4</v>
      </c>
      <c r="D97747">
        <v>2.9609999999999999E-4</v>
      </c>
      <c r="E97747">
        <f>performanceData__25[[#This Row],[tickTime]]/performanceData__25[[#This Row],[frameTime]]*100</f>
        <v>99.932500843739447</v>
      </c>
      <c r="F97747">
        <v>7.6460000000000005E-4</v>
      </c>
      <c r="G97747">
        <v>3.2660000000000002E-4</v>
      </c>
      <c r="H97747">
        <f t="shared" si="1527"/>
        <v>42.715145173947164</v>
      </c>
    </row>
    <row r="97748" spans="1:8" x14ac:dyDescent="0.3">
      <c r="A97748">
        <v>97747</v>
      </c>
      <c r="B97748">
        <v>500</v>
      </c>
      <c r="C97748">
        <v>2.9980000000000002E-4</v>
      </c>
      <c r="D97748">
        <v>2.9960000000000002E-4</v>
      </c>
      <c r="E97748">
        <f>performanceData__25[[#This Row],[tickTime]]/performanceData__25[[#This Row],[frameTime]]*100</f>
        <v>99.933288859239482</v>
      </c>
      <c r="F97748">
        <v>7.6239999999999999E-4</v>
      </c>
      <c r="G97748">
        <v>3.2820000000000001E-4</v>
      </c>
      <c r="H97748">
        <f t="shared" si="1527"/>
        <v>43.04826862539349</v>
      </c>
    </row>
    <row r="97749" spans="1:8" x14ac:dyDescent="0.3">
      <c r="A97749">
        <v>97748</v>
      </c>
      <c r="B97749">
        <v>500</v>
      </c>
      <c r="C97749">
        <v>2.9789999999999998E-4</v>
      </c>
      <c r="D97749">
        <v>2.9779999999999997E-4</v>
      </c>
      <c r="E97749">
        <f>performanceData__25[[#This Row],[tickTime]]/performanceData__25[[#This Row],[frameTime]]*100</f>
        <v>99.966431688486068</v>
      </c>
      <c r="F97749">
        <v>7.9029999999999997E-4</v>
      </c>
      <c r="G97749">
        <v>3.2709999999999998E-4</v>
      </c>
      <c r="H97749">
        <f t="shared" si="1527"/>
        <v>41.389345818043779</v>
      </c>
    </row>
    <row r="97750" spans="1:8" x14ac:dyDescent="0.3">
      <c r="A97750">
        <v>97749</v>
      </c>
      <c r="B97750">
        <v>500</v>
      </c>
      <c r="C97750">
        <v>2.923E-4</v>
      </c>
      <c r="D97750">
        <v>2.92E-4</v>
      </c>
      <c r="E97750">
        <f>performanceData__25[[#This Row],[tickTime]]/performanceData__25[[#This Row],[frameTime]]*100</f>
        <v>99.897365720150532</v>
      </c>
      <c r="F97750">
        <v>1.2623000000000001E-3</v>
      </c>
      <c r="G97750">
        <v>3.5340000000000002E-4</v>
      </c>
      <c r="H97750">
        <f t="shared" si="1527"/>
        <v>27.99651429929494</v>
      </c>
    </row>
    <row r="97751" spans="1:8" x14ac:dyDescent="0.3">
      <c r="A97751">
        <v>97750</v>
      </c>
      <c r="B97751">
        <v>500</v>
      </c>
      <c r="C97751">
        <v>2.942E-4</v>
      </c>
      <c r="D97751">
        <v>2.9399999999999999E-4</v>
      </c>
      <c r="E97751">
        <f>performanceData__25[[#This Row],[tickTime]]/performanceData__25[[#This Row],[frameTime]]*100</f>
        <v>99.93201903467029</v>
      </c>
      <c r="F97751">
        <v>7.7289999999999998E-4</v>
      </c>
      <c r="G97751">
        <v>3.3579999999999998E-4</v>
      </c>
      <c r="H97751">
        <f t="shared" si="1527"/>
        <v>43.446758959761937</v>
      </c>
    </row>
    <row r="97752" spans="1:8" x14ac:dyDescent="0.3">
      <c r="A97752">
        <v>97751</v>
      </c>
      <c r="B97752">
        <v>500</v>
      </c>
      <c r="C97752">
        <v>2.9720000000000001E-4</v>
      </c>
      <c r="D97752">
        <v>2.9700000000000001E-4</v>
      </c>
      <c r="E97752">
        <f>performanceData__25[[#This Row],[tickTime]]/performanceData__25[[#This Row],[frameTime]]*100</f>
        <v>99.932705248990572</v>
      </c>
      <c r="F97752">
        <v>7.3709999999999997E-4</v>
      </c>
      <c r="G97752">
        <v>3.2840000000000001E-4</v>
      </c>
      <c r="H97752">
        <f t="shared" si="1527"/>
        <v>44.552977886311226</v>
      </c>
    </row>
    <row r="97753" spans="1:8" x14ac:dyDescent="0.3">
      <c r="A97753">
        <v>97752</v>
      </c>
      <c r="B97753">
        <v>500</v>
      </c>
      <c r="C97753">
        <v>2.9100000000000003E-4</v>
      </c>
      <c r="D97753">
        <v>2.9090000000000002E-4</v>
      </c>
      <c r="E97753">
        <f>performanceData__25[[#This Row],[tickTime]]/performanceData__25[[#This Row],[frameTime]]*100</f>
        <v>99.965635738831622</v>
      </c>
      <c r="F97753">
        <v>7.4669999999999999E-4</v>
      </c>
      <c r="G97753">
        <v>3.28E-4</v>
      </c>
      <c r="H97753">
        <f t="shared" si="1527"/>
        <v>43.926610419177713</v>
      </c>
    </row>
    <row r="97754" spans="1:8" x14ac:dyDescent="0.3">
      <c r="A97754">
        <v>97753</v>
      </c>
      <c r="B97754">
        <v>500</v>
      </c>
      <c r="C97754">
        <v>2.9090000000000002E-4</v>
      </c>
      <c r="D97754">
        <v>2.9070000000000002E-4</v>
      </c>
      <c r="E97754">
        <f>performanceData__25[[#This Row],[tickTime]]/performanceData__25[[#This Row],[frameTime]]*100</f>
        <v>99.931247851495357</v>
      </c>
      <c r="F97754">
        <v>7.6020000000000005E-4</v>
      </c>
      <c r="G97754">
        <v>3.2509999999999999E-4</v>
      </c>
      <c r="H97754">
        <f t="shared" si="1527"/>
        <v>42.765061825835303</v>
      </c>
    </row>
    <row r="97755" spans="1:8" x14ac:dyDescent="0.3">
      <c r="A97755">
        <v>97754</v>
      </c>
      <c r="B97755">
        <v>500</v>
      </c>
      <c r="C97755">
        <v>2.9510000000000002E-4</v>
      </c>
      <c r="D97755">
        <v>2.9480000000000001E-4</v>
      </c>
      <c r="E97755">
        <f>performanceData__25[[#This Row],[tickTime]]/performanceData__25[[#This Row],[frameTime]]*100</f>
        <v>99.898339545916642</v>
      </c>
      <c r="F97755">
        <v>7.6360000000000002E-4</v>
      </c>
      <c r="G97755">
        <v>3.2679999999999997E-4</v>
      </c>
      <c r="H97755">
        <f t="shared" si="1527"/>
        <v>42.797276060764794</v>
      </c>
    </row>
    <row r="97756" spans="1:8" x14ac:dyDescent="0.3">
      <c r="A97756">
        <v>97755</v>
      </c>
      <c r="B97756">
        <v>500</v>
      </c>
      <c r="C97756">
        <v>3.1819999999999998E-4</v>
      </c>
      <c r="D97756">
        <v>3.1809999999999998E-4</v>
      </c>
      <c r="E97756">
        <f>performanceData__25[[#This Row],[tickTime]]/performanceData__25[[#This Row],[frameTime]]*100</f>
        <v>99.968573224387185</v>
      </c>
      <c r="F97756">
        <v>7.6320000000000001E-4</v>
      </c>
      <c r="G97756">
        <v>3.2719999999999998E-4</v>
      </c>
      <c r="H97756">
        <f t="shared" si="1527"/>
        <v>42.872117400419285</v>
      </c>
    </row>
    <row r="97757" spans="1:8" x14ac:dyDescent="0.3">
      <c r="A97757">
        <v>97756</v>
      </c>
      <c r="B97757">
        <v>500</v>
      </c>
      <c r="C97757">
        <v>3.1609999999999999E-4</v>
      </c>
      <c r="D97757">
        <v>3.1579999999999998E-4</v>
      </c>
      <c r="E97757">
        <f>performanceData__25[[#This Row],[tickTime]]/performanceData__25[[#This Row],[frameTime]]*100</f>
        <v>99.905093324897194</v>
      </c>
      <c r="F97757">
        <v>1.0449999999999999E-3</v>
      </c>
      <c r="G97757">
        <v>3.2709999999999998E-4</v>
      </c>
      <c r="H97757">
        <f t="shared" si="1527"/>
        <v>31.301435406698563</v>
      </c>
    </row>
    <row r="97758" spans="1:8" x14ac:dyDescent="0.3">
      <c r="A97758">
        <v>97757</v>
      </c>
      <c r="B97758">
        <v>500</v>
      </c>
      <c r="C97758">
        <v>3.1720000000000001E-4</v>
      </c>
      <c r="D97758">
        <v>3.1690000000000001E-4</v>
      </c>
      <c r="E97758">
        <f>performanceData__25[[#This Row],[tickTime]]/performanceData__25[[#This Row],[frameTime]]*100</f>
        <v>99.90542244640605</v>
      </c>
      <c r="F97758">
        <v>1.0433E-3</v>
      </c>
      <c r="G97758">
        <v>3.8079999999999999E-4</v>
      </c>
      <c r="H97758">
        <f t="shared" si="1527"/>
        <v>36.499568676315533</v>
      </c>
    </row>
    <row r="97759" spans="1:8" x14ac:dyDescent="0.3">
      <c r="A97759">
        <v>97758</v>
      </c>
      <c r="B97759">
        <v>500</v>
      </c>
      <c r="C97759">
        <v>3.1090000000000002E-4</v>
      </c>
      <c r="D97759">
        <v>3.1070000000000002E-4</v>
      </c>
      <c r="E97759">
        <f>performanceData__25[[#This Row],[tickTime]]/performanceData__25[[#This Row],[frameTime]]*100</f>
        <v>99.935670633644264</v>
      </c>
      <c r="F97759">
        <v>8.0159999999999997E-4</v>
      </c>
      <c r="G97759">
        <v>3.4190000000000002E-4</v>
      </c>
      <c r="H97759">
        <f t="shared" si="1527"/>
        <v>42.652195608782442</v>
      </c>
    </row>
    <row r="97760" spans="1:8" x14ac:dyDescent="0.3">
      <c r="A97760">
        <v>97759</v>
      </c>
      <c r="B97760">
        <v>500</v>
      </c>
      <c r="C97760">
        <v>3.1750000000000002E-4</v>
      </c>
      <c r="D97760">
        <v>3.1740000000000002E-4</v>
      </c>
      <c r="E97760">
        <f>performanceData__25[[#This Row],[tickTime]]/performanceData__25[[#This Row],[frameTime]]*100</f>
        <v>99.968503937007867</v>
      </c>
      <c r="F97760">
        <v>7.4870000000000004E-4</v>
      </c>
      <c r="G97760">
        <v>3.3579999999999998E-4</v>
      </c>
      <c r="H97760">
        <f t="shared" si="1527"/>
        <v>44.851075197008143</v>
      </c>
    </row>
    <row r="97761" spans="1:8" x14ac:dyDescent="0.3">
      <c r="A97761">
        <v>97760</v>
      </c>
      <c r="B97761">
        <v>500</v>
      </c>
      <c r="C97761">
        <v>3.1409999999999999E-4</v>
      </c>
      <c r="D97761">
        <v>3.1389999999999999E-4</v>
      </c>
      <c r="E97761">
        <f>performanceData__25[[#This Row],[tickTime]]/performanceData__25[[#This Row],[frameTime]]*100</f>
        <v>99.936326010824573</v>
      </c>
      <c r="F97761">
        <v>7.4569999999999997E-4</v>
      </c>
      <c r="G97761">
        <v>3.323E-4</v>
      </c>
      <c r="H97761">
        <f t="shared" si="1527"/>
        <v>44.562156363148716</v>
      </c>
    </row>
    <row r="97762" spans="1:8" x14ac:dyDescent="0.3">
      <c r="A97762">
        <v>97761</v>
      </c>
      <c r="B97762">
        <v>500</v>
      </c>
      <c r="C97762">
        <v>3.1359999999999998E-4</v>
      </c>
      <c r="D97762">
        <v>3.1339999999999997E-4</v>
      </c>
      <c r="E97762">
        <f>performanceData__25[[#This Row],[tickTime]]/performanceData__25[[#This Row],[frameTime]]*100</f>
        <v>99.936224489795919</v>
      </c>
      <c r="F97762">
        <v>7.3510000000000003E-4</v>
      </c>
      <c r="G97762">
        <v>3.3040000000000001E-4</v>
      </c>
      <c r="H97762">
        <f t="shared" si="1527"/>
        <v>44.946265814174943</v>
      </c>
    </row>
    <row r="97763" spans="1:8" x14ac:dyDescent="0.3">
      <c r="A97763">
        <v>97762</v>
      </c>
      <c r="B97763">
        <v>500</v>
      </c>
      <c r="C97763">
        <v>3.232E-4</v>
      </c>
      <c r="D97763">
        <v>3.2299999999999999E-4</v>
      </c>
      <c r="E97763">
        <f>performanceData__25[[#This Row],[tickTime]]/performanceData__25[[#This Row],[frameTime]]*100</f>
        <v>99.938118811881182</v>
      </c>
      <c r="F97763">
        <v>7.4109999999999996E-4</v>
      </c>
      <c r="G97763">
        <v>3.3149999999999998E-4</v>
      </c>
      <c r="H97763">
        <f t="shared" si="1527"/>
        <v>44.730805559303739</v>
      </c>
    </row>
    <row r="97764" spans="1:8" x14ac:dyDescent="0.3">
      <c r="A97764">
        <v>97763</v>
      </c>
      <c r="B97764">
        <v>500</v>
      </c>
      <c r="C97764">
        <v>3.1639999999999999E-4</v>
      </c>
      <c r="D97764">
        <v>3.1619999999999999E-4</v>
      </c>
      <c r="E97764">
        <f>performanceData__25[[#This Row],[tickTime]]/performanceData__25[[#This Row],[frameTime]]*100</f>
        <v>99.93678887484198</v>
      </c>
      <c r="F97764">
        <v>7.4459999999999999E-4</v>
      </c>
      <c r="G97764">
        <v>3.324E-4</v>
      </c>
      <c r="H97764">
        <f t="shared" si="1527"/>
        <v>44.641418211120069</v>
      </c>
    </row>
    <row r="97765" spans="1:8" x14ac:dyDescent="0.3">
      <c r="A97765">
        <v>97764</v>
      </c>
      <c r="B97765">
        <v>500</v>
      </c>
      <c r="C97765">
        <v>3.1530000000000002E-4</v>
      </c>
      <c r="D97765">
        <v>3.1510000000000002E-4</v>
      </c>
      <c r="E97765">
        <f>performanceData__25[[#This Row],[tickTime]]/performanceData__25[[#This Row],[frameTime]]*100</f>
        <v>99.936568347605458</v>
      </c>
      <c r="F97765">
        <v>7.2760000000000001E-4</v>
      </c>
      <c r="G97765">
        <v>3.3110000000000002E-4</v>
      </c>
      <c r="H97765">
        <f t="shared" si="1527"/>
        <v>45.505772402418913</v>
      </c>
    </row>
    <row r="97766" spans="1:8" x14ac:dyDescent="0.3">
      <c r="A97766">
        <v>97765</v>
      </c>
      <c r="B97766">
        <v>500</v>
      </c>
      <c r="C97766">
        <v>3.1179999999999999E-4</v>
      </c>
      <c r="D97766">
        <v>3.1169999999999999E-4</v>
      </c>
      <c r="E97766">
        <f>performanceData__25[[#This Row],[tickTime]]/performanceData__25[[#This Row],[frameTime]]*100</f>
        <v>99.967928159076322</v>
      </c>
      <c r="F97766">
        <v>8.2700000000000004E-4</v>
      </c>
      <c r="G97766">
        <v>3.4249999999999998E-4</v>
      </c>
      <c r="H97766">
        <f t="shared" si="1527"/>
        <v>41.414752116082219</v>
      </c>
    </row>
    <row r="97767" spans="1:8" x14ac:dyDescent="0.3">
      <c r="A97767">
        <v>97766</v>
      </c>
      <c r="B97767">
        <v>500</v>
      </c>
      <c r="C97767">
        <v>3.1270000000000001E-4</v>
      </c>
      <c r="D97767">
        <v>3.124E-4</v>
      </c>
      <c r="E97767">
        <f>performanceData__25[[#This Row],[tickTime]]/performanceData__25[[#This Row],[frameTime]]*100</f>
        <v>99.904061400703554</v>
      </c>
      <c r="F97767">
        <v>1.1138000000000001E-3</v>
      </c>
      <c r="G97767">
        <v>3.6319999999999999E-4</v>
      </c>
      <c r="H97767">
        <f t="shared" si="1527"/>
        <v>32.609086011851318</v>
      </c>
    </row>
    <row r="97768" spans="1:8" x14ac:dyDescent="0.3">
      <c r="A97768">
        <v>97767</v>
      </c>
      <c r="B97768">
        <v>500</v>
      </c>
      <c r="C97768">
        <v>3.1599999999999998E-4</v>
      </c>
      <c r="D97768">
        <v>3.1579999999999998E-4</v>
      </c>
      <c r="E97768">
        <f>performanceData__25[[#This Row],[tickTime]]/performanceData__25[[#This Row],[frameTime]]*100</f>
        <v>99.936708860759495</v>
      </c>
      <c r="F97768">
        <v>8.0650000000000003E-4</v>
      </c>
      <c r="G97768">
        <v>3.3520000000000002E-4</v>
      </c>
      <c r="H97768">
        <f t="shared" si="1527"/>
        <v>41.562306261624308</v>
      </c>
    </row>
    <row r="97769" spans="1:8" x14ac:dyDescent="0.3">
      <c r="A97769">
        <v>97768</v>
      </c>
      <c r="B97769">
        <v>500</v>
      </c>
      <c r="C97769">
        <v>3.1730000000000001E-4</v>
      </c>
      <c r="D97769">
        <v>3.1710000000000001E-4</v>
      </c>
      <c r="E97769">
        <f>performanceData__25[[#This Row],[tickTime]]/performanceData__25[[#This Row],[frameTime]]*100</f>
        <v>99.936968168925304</v>
      </c>
      <c r="F97769">
        <v>7.4450000000000004E-4</v>
      </c>
      <c r="G97769">
        <v>3.3090000000000002E-4</v>
      </c>
      <c r="H97769">
        <f t="shared" si="1527"/>
        <v>44.445936870382809</v>
      </c>
    </row>
    <row r="97770" spans="1:8" x14ac:dyDescent="0.3">
      <c r="A97770">
        <v>97769</v>
      </c>
      <c r="B97770">
        <v>500</v>
      </c>
      <c r="C97770">
        <v>3.1409999999999999E-4</v>
      </c>
      <c r="D97770">
        <v>3.1379999999999998E-4</v>
      </c>
      <c r="E97770">
        <f>performanceData__25[[#This Row],[tickTime]]/performanceData__25[[#This Row],[frameTime]]*100</f>
        <v>99.904489016236866</v>
      </c>
      <c r="F97770">
        <v>7.2369999999999997E-4</v>
      </c>
      <c r="G97770">
        <v>3.2529999999999999E-4</v>
      </c>
      <c r="H97770">
        <f t="shared" si="1527"/>
        <v>44.949564736769382</v>
      </c>
    </row>
    <row r="97771" spans="1:8" x14ac:dyDescent="0.3">
      <c r="A97771">
        <v>97770</v>
      </c>
      <c r="B97771">
        <v>500</v>
      </c>
      <c r="C97771">
        <v>3.1330000000000003E-4</v>
      </c>
      <c r="D97771">
        <v>3.1320000000000002E-4</v>
      </c>
      <c r="E97771">
        <f>performanceData__25[[#This Row],[tickTime]]/performanceData__25[[#This Row],[frameTime]]*100</f>
        <v>99.9680817108203</v>
      </c>
      <c r="F97771">
        <v>7.6090000000000001E-4</v>
      </c>
      <c r="G97771">
        <v>3.2479999999999998E-4</v>
      </c>
      <c r="H97771">
        <f t="shared" si="1527"/>
        <v>42.686292548298063</v>
      </c>
    </row>
    <row r="97772" spans="1:8" x14ac:dyDescent="0.3">
      <c r="A97772">
        <v>97771</v>
      </c>
      <c r="B97772">
        <v>500</v>
      </c>
      <c r="C97772">
        <v>3.1199999999999999E-4</v>
      </c>
      <c r="D97772">
        <v>3.1169999999999999E-4</v>
      </c>
      <c r="E97772">
        <f>performanceData__25[[#This Row],[tickTime]]/performanceData__25[[#This Row],[frameTime]]*100</f>
        <v>99.90384615384616</v>
      </c>
      <c r="F97772">
        <v>7.5960000000000003E-4</v>
      </c>
      <c r="G97772">
        <v>3.2749999999999999E-4</v>
      </c>
      <c r="H97772">
        <f t="shared" si="1527"/>
        <v>43.114797261716689</v>
      </c>
    </row>
    <row r="97773" spans="1:8" x14ac:dyDescent="0.3">
      <c r="A97773">
        <v>97772</v>
      </c>
      <c r="B97773">
        <v>500</v>
      </c>
      <c r="C97773">
        <v>3.1290000000000002E-4</v>
      </c>
      <c r="D97773">
        <v>3.1270000000000001E-4</v>
      </c>
      <c r="E97773">
        <f>performanceData__25[[#This Row],[tickTime]]/performanceData__25[[#This Row],[frameTime]]*100</f>
        <v>99.936081815276452</v>
      </c>
      <c r="F97773">
        <v>7.6150000000000002E-4</v>
      </c>
      <c r="G97773">
        <v>3.2699999999999998E-4</v>
      </c>
      <c r="H97773">
        <f t="shared" si="1527"/>
        <v>42.941562705187124</v>
      </c>
    </row>
    <row r="97774" spans="1:8" x14ac:dyDescent="0.3">
      <c r="A97774">
        <v>97773</v>
      </c>
      <c r="B97774">
        <v>500</v>
      </c>
      <c r="C97774">
        <v>3.1349999999999998E-4</v>
      </c>
      <c r="D97774">
        <v>3.1330000000000003E-4</v>
      </c>
      <c r="E97774">
        <f>performanceData__25[[#This Row],[tickTime]]/performanceData__25[[#This Row],[frameTime]]*100</f>
        <v>99.936204146730475</v>
      </c>
      <c r="F97774">
        <v>7.7809999999999999E-4</v>
      </c>
      <c r="G97774">
        <v>3.2850000000000002E-4</v>
      </c>
      <c r="H97774">
        <f t="shared" si="1527"/>
        <v>42.218223878678835</v>
      </c>
    </row>
    <row r="97775" spans="1:8" x14ac:dyDescent="0.3">
      <c r="A97775">
        <v>97774</v>
      </c>
      <c r="B97775">
        <v>500</v>
      </c>
      <c r="C97775">
        <v>3.1720000000000001E-4</v>
      </c>
      <c r="D97775">
        <v>3.1710000000000001E-4</v>
      </c>
      <c r="E97775">
        <f>performanceData__25[[#This Row],[tickTime]]/performanceData__25[[#This Row],[frameTime]]*100</f>
        <v>99.968474148802017</v>
      </c>
      <c r="F97775">
        <v>1.3901E-3</v>
      </c>
      <c r="G97775">
        <v>3.4459999999999997E-4</v>
      </c>
      <c r="H97775">
        <f t="shared" si="1527"/>
        <v>24.789583483202644</v>
      </c>
    </row>
    <row r="97776" spans="1:8" x14ac:dyDescent="0.3">
      <c r="A97776">
        <v>97775</v>
      </c>
      <c r="B97776">
        <v>500</v>
      </c>
      <c r="C97776">
        <v>3.1349999999999998E-4</v>
      </c>
      <c r="D97776">
        <v>3.1330000000000003E-4</v>
      </c>
      <c r="E97776">
        <f>performanceData__25[[#This Row],[tickTime]]/performanceData__25[[#This Row],[frameTime]]*100</f>
        <v>99.936204146730475</v>
      </c>
      <c r="F97776">
        <v>8.7710000000000002E-4</v>
      </c>
      <c r="G97776">
        <v>3.414E-4</v>
      </c>
      <c r="H97776">
        <f t="shared" si="1527"/>
        <v>38.923725914946985</v>
      </c>
    </row>
    <row r="97777" spans="1:8" x14ac:dyDescent="0.3">
      <c r="A97777">
        <v>97776</v>
      </c>
      <c r="B97777">
        <v>500</v>
      </c>
      <c r="C97777">
        <v>3.1179999999999999E-4</v>
      </c>
      <c r="D97777">
        <v>3.1159999999999998E-4</v>
      </c>
      <c r="E97777">
        <f>performanceData__25[[#This Row],[tickTime]]/performanceData__25[[#This Row],[frameTime]]*100</f>
        <v>99.935856318152659</v>
      </c>
      <c r="F97777">
        <v>7.5460000000000002E-4</v>
      </c>
      <c r="G97777">
        <v>3.321E-4</v>
      </c>
      <c r="H97777">
        <f t="shared" si="1527"/>
        <v>44.010071561091969</v>
      </c>
    </row>
    <row r="97778" spans="1:8" x14ac:dyDescent="0.3">
      <c r="A97778">
        <v>97777</v>
      </c>
      <c r="B97778">
        <v>500</v>
      </c>
      <c r="C97778">
        <v>3.1399999999999999E-4</v>
      </c>
      <c r="D97778">
        <v>3.1379999999999998E-4</v>
      </c>
      <c r="E97778">
        <f>performanceData__25[[#This Row],[tickTime]]/performanceData__25[[#This Row],[frameTime]]*100</f>
        <v>99.936305732484072</v>
      </c>
      <c r="F97778">
        <v>7.2729999999999995E-4</v>
      </c>
      <c r="G97778">
        <v>3.2840000000000001E-4</v>
      </c>
      <c r="H97778">
        <f t="shared" si="1527"/>
        <v>45.15330675099684</v>
      </c>
    </row>
    <row r="97779" spans="1:8" x14ac:dyDescent="0.3">
      <c r="A97779">
        <v>97778</v>
      </c>
      <c r="B97779">
        <v>500</v>
      </c>
      <c r="C97779">
        <v>3.1379999999999998E-4</v>
      </c>
      <c r="D97779">
        <v>3.1349999999999998E-4</v>
      </c>
      <c r="E97779">
        <f>performanceData__25[[#This Row],[tickTime]]/performanceData__25[[#This Row],[frameTime]]*100</f>
        <v>99.904397705544937</v>
      </c>
      <c r="F97779">
        <v>7.4120000000000002E-4</v>
      </c>
      <c r="G97779">
        <v>3.2969999999999999E-4</v>
      </c>
      <c r="H97779">
        <f t="shared" si="1527"/>
        <v>44.481921208850508</v>
      </c>
    </row>
    <row r="97780" spans="1:8" x14ac:dyDescent="0.3">
      <c r="A97780">
        <v>97779</v>
      </c>
      <c r="B97780">
        <v>500</v>
      </c>
      <c r="C97780">
        <v>3.124E-4</v>
      </c>
      <c r="D97780">
        <v>3.122E-4</v>
      </c>
      <c r="E97780">
        <f>performanceData__25[[#This Row],[tickTime]]/performanceData__25[[#This Row],[frameTime]]*100</f>
        <v>99.935979513444295</v>
      </c>
      <c r="F97780">
        <v>7.7289999999999998E-4</v>
      </c>
      <c r="G97780">
        <v>3.5090000000000002E-4</v>
      </c>
      <c r="H97780">
        <f t="shared" si="1527"/>
        <v>45.400439901669046</v>
      </c>
    </row>
    <row r="97781" spans="1:8" x14ac:dyDescent="0.3">
      <c r="A97781">
        <v>97780</v>
      </c>
      <c r="B97781">
        <v>500</v>
      </c>
      <c r="C97781">
        <v>3.1260000000000001E-4</v>
      </c>
      <c r="D97781">
        <v>3.124E-4</v>
      </c>
      <c r="E97781">
        <f>performanceData__25[[#This Row],[tickTime]]/performanceData__25[[#This Row],[frameTime]]*100</f>
        <v>99.936020473448494</v>
      </c>
      <c r="F97781">
        <v>7.3780000000000004E-4</v>
      </c>
      <c r="G97781">
        <v>3.301E-4</v>
      </c>
      <c r="H97781">
        <f t="shared" si="1527"/>
        <v>44.741122255353751</v>
      </c>
    </row>
    <row r="97782" spans="1:8" x14ac:dyDescent="0.3">
      <c r="A97782">
        <v>97781</v>
      </c>
      <c r="B97782">
        <v>500</v>
      </c>
      <c r="C97782">
        <v>3.1270000000000001E-4</v>
      </c>
      <c r="D97782">
        <v>3.123E-4</v>
      </c>
      <c r="E97782">
        <f>performanceData__25[[#This Row],[tickTime]]/performanceData__25[[#This Row],[frameTime]]*100</f>
        <v>99.872081867604734</v>
      </c>
      <c r="F97782">
        <v>7.1929999999999997E-4</v>
      </c>
      <c r="G97782">
        <v>3.2600000000000001E-4</v>
      </c>
      <c r="H97782">
        <f t="shared" si="1527"/>
        <v>45.321840678437376</v>
      </c>
    </row>
    <row r="97783" spans="1:8" x14ac:dyDescent="0.3">
      <c r="A97783">
        <v>97782</v>
      </c>
      <c r="B97783">
        <v>500</v>
      </c>
      <c r="C97783">
        <v>3.124E-4</v>
      </c>
      <c r="D97783">
        <v>3.123E-4</v>
      </c>
      <c r="E97783">
        <f>performanceData__25[[#This Row],[tickTime]]/performanceData__25[[#This Row],[frameTime]]*100</f>
        <v>99.967989756722147</v>
      </c>
      <c r="F97783">
        <v>8.2839999999999997E-4</v>
      </c>
      <c r="G97783">
        <v>3.3540000000000002E-4</v>
      </c>
      <c r="H97783">
        <f t="shared" si="1527"/>
        <v>40.487687107677459</v>
      </c>
    </row>
    <row r="97784" spans="1:8" x14ac:dyDescent="0.3">
      <c r="A97784">
        <v>97783</v>
      </c>
      <c r="B97784">
        <v>500</v>
      </c>
      <c r="C97784">
        <v>3.1189999999999999E-4</v>
      </c>
      <c r="D97784">
        <v>3.1169999999999999E-4</v>
      </c>
      <c r="E97784">
        <f>performanceData__25[[#This Row],[tickTime]]/performanceData__25[[#This Row],[frameTime]]*100</f>
        <v>99.935876883616544</v>
      </c>
      <c r="F97784">
        <v>1.2121E-3</v>
      </c>
      <c r="G97784">
        <v>3.636E-4</v>
      </c>
      <c r="H97784">
        <f t="shared" si="1527"/>
        <v>29.997524956686743</v>
      </c>
    </row>
    <row r="97785" spans="1:8" x14ac:dyDescent="0.3">
      <c r="A97785">
        <v>97784</v>
      </c>
      <c r="B97785">
        <v>500</v>
      </c>
      <c r="C97785">
        <v>3.122E-4</v>
      </c>
      <c r="D97785">
        <v>3.1189999999999999E-4</v>
      </c>
      <c r="E97785">
        <f>performanceData__25[[#This Row],[tickTime]]/performanceData__25[[#This Row],[frameTime]]*100</f>
        <v>99.90390775144138</v>
      </c>
      <c r="F97785">
        <v>7.6619999999999998E-4</v>
      </c>
      <c r="G97785">
        <v>3.3280000000000001E-4</v>
      </c>
      <c r="H97785">
        <f t="shared" si="1527"/>
        <v>43.435134429652834</v>
      </c>
    </row>
    <row r="97786" spans="1:8" x14ac:dyDescent="0.3">
      <c r="A97786">
        <v>97785</v>
      </c>
      <c r="B97786">
        <v>500</v>
      </c>
      <c r="C97786">
        <v>3.124E-4</v>
      </c>
      <c r="D97786">
        <v>3.122E-4</v>
      </c>
      <c r="E97786">
        <f>performanceData__25[[#This Row],[tickTime]]/performanceData__25[[#This Row],[frameTime]]*100</f>
        <v>99.935979513444295</v>
      </c>
      <c r="F97786">
        <v>7.4010000000000005E-4</v>
      </c>
      <c r="G97786">
        <v>3.2929999999999998E-4</v>
      </c>
      <c r="H97786">
        <f t="shared" si="1527"/>
        <v>44.493987299013646</v>
      </c>
    </row>
    <row r="97787" spans="1:8" x14ac:dyDescent="0.3">
      <c r="A97787">
        <v>97786</v>
      </c>
      <c r="B97787">
        <v>500</v>
      </c>
      <c r="C97787">
        <v>3.1280000000000001E-4</v>
      </c>
      <c r="D97787">
        <v>3.1270000000000001E-4</v>
      </c>
      <c r="E97787">
        <f>performanceData__25[[#This Row],[tickTime]]/performanceData__25[[#This Row],[frameTime]]*100</f>
        <v>99.968030690537077</v>
      </c>
      <c r="F97787">
        <v>7.5339999999999999E-4</v>
      </c>
      <c r="G97787">
        <v>3.257E-4</v>
      </c>
      <c r="H97787">
        <f t="shared" si="1527"/>
        <v>43.230687549774352</v>
      </c>
    </row>
    <row r="97788" spans="1:8" x14ac:dyDescent="0.3">
      <c r="A97788">
        <v>97787</v>
      </c>
      <c r="B97788">
        <v>500</v>
      </c>
      <c r="C97788">
        <v>3.1270000000000001E-4</v>
      </c>
      <c r="D97788">
        <v>3.1250000000000001E-4</v>
      </c>
      <c r="E97788">
        <f>performanceData__25[[#This Row],[tickTime]]/performanceData__25[[#This Row],[frameTime]]*100</f>
        <v>99.93604093380236</v>
      </c>
      <c r="F97788">
        <v>7.6400000000000003E-4</v>
      </c>
      <c r="G97788">
        <v>3.2729999999999999E-4</v>
      </c>
      <c r="H97788">
        <f t="shared" si="1527"/>
        <v>42.840314136125649</v>
      </c>
    </row>
    <row r="97789" spans="1:8" x14ac:dyDescent="0.3">
      <c r="A97789">
        <v>97788</v>
      </c>
      <c r="B97789">
        <v>500</v>
      </c>
      <c r="C97789">
        <v>3.1250000000000001E-4</v>
      </c>
      <c r="D97789">
        <v>3.123E-4</v>
      </c>
      <c r="E97789">
        <f>performanceData__25[[#This Row],[tickTime]]/performanceData__25[[#This Row],[frameTime]]*100</f>
        <v>99.936000000000007</v>
      </c>
      <c r="F97789">
        <v>7.6530000000000001E-4</v>
      </c>
      <c r="G97789">
        <v>3.2689999999999998E-4</v>
      </c>
      <c r="H97789">
        <f t="shared" si="1527"/>
        <v>42.715275055533773</v>
      </c>
    </row>
    <row r="97790" spans="1:8" x14ac:dyDescent="0.3">
      <c r="A97790">
        <v>97789</v>
      </c>
      <c r="B97790">
        <v>500</v>
      </c>
      <c r="C97790">
        <v>3.1490000000000001E-4</v>
      </c>
      <c r="D97790">
        <v>3.146E-4</v>
      </c>
      <c r="E97790">
        <f>performanceData__25[[#This Row],[tickTime]]/performanceData__25[[#This Row],[frameTime]]*100</f>
        <v>99.904731660844718</v>
      </c>
      <c r="F97790">
        <v>7.6099999999999996E-4</v>
      </c>
      <c r="G97790">
        <v>3.277E-4</v>
      </c>
      <c r="H97790">
        <f t="shared" si="1527"/>
        <v>43.061760840998687</v>
      </c>
    </row>
    <row r="97791" spans="1:8" x14ac:dyDescent="0.3">
      <c r="A97791">
        <v>97790</v>
      </c>
      <c r="B97791">
        <v>500</v>
      </c>
      <c r="C97791">
        <v>3.124E-4</v>
      </c>
      <c r="D97791">
        <v>3.122E-4</v>
      </c>
      <c r="E97791">
        <f>performanceData__25[[#This Row],[tickTime]]/performanceData__25[[#This Row],[frameTime]]*100</f>
        <v>99.935979513444295</v>
      </c>
      <c r="F97791">
        <v>7.7919999999999997E-4</v>
      </c>
      <c r="G97791">
        <v>3.255E-4</v>
      </c>
      <c r="H97791">
        <f t="shared" si="1527"/>
        <v>41.773613963039011</v>
      </c>
    </row>
    <row r="97792" spans="1:8" x14ac:dyDescent="0.3">
      <c r="A97792">
        <v>97791</v>
      </c>
      <c r="B97792">
        <v>500</v>
      </c>
      <c r="C97792">
        <v>3.1290000000000002E-4</v>
      </c>
      <c r="D97792">
        <v>3.1270000000000001E-4</v>
      </c>
      <c r="E97792">
        <f>performanceData__25[[#This Row],[tickTime]]/performanceData__25[[#This Row],[frameTime]]*100</f>
        <v>99.936081815276452</v>
      </c>
      <c r="F97792">
        <v>8.7549999999999998E-4</v>
      </c>
      <c r="G97792">
        <v>3.5750000000000002E-4</v>
      </c>
      <c r="H97792">
        <f t="shared" si="1527"/>
        <v>40.833809251856081</v>
      </c>
    </row>
    <row r="97793" spans="1:8" x14ac:dyDescent="0.3">
      <c r="A97793">
        <v>97792</v>
      </c>
      <c r="B97793">
        <v>500</v>
      </c>
      <c r="C97793">
        <v>3.1399999999999999E-4</v>
      </c>
      <c r="D97793">
        <v>3.1379999999999998E-4</v>
      </c>
      <c r="E97793">
        <f>performanceData__25[[#This Row],[tickTime]]/performanceData__25[[#This Row],[frameTime]]*100</f>
        <v>99.936305732484072</v>
      </c>
      <c r="F97793">
        <v>1.0426999999999999E-3</v>
      </c>
      <c r="G97793">
        <v>3.3320000000000002E-4</v>
      </c>
      <c r="H97793">
        <f t="shared" si="1527"/>
        <v>31.955500143857297</v>
      </c>
    </row>
    <row r="97794" spans="1:8" x14ac:dyDescent="0.3">
      <c r="A97794">
        <v>97793</v>
      </c>
      <c r="B97794">
        <v>500</v>
      </c>
      <c r="C97794">
        <v>3.1399999999999999E-4</v>
      </c>
      <c r="D97794">
        <v>3.1379999999999998E-4</v>
      </c>
      <c r="E97794">
        <f>performanceData__25[[#This Row],[tickTime]]/performanceData__25[[#This Row],[frameTime]]*100</f>
        <v>99.936305732484072</v>
      </c>
      <c r="F97794">
        <v>7.5120000000000004E-4</v>
      </c>
      <c r="G97794">
        <v>3.3119999999999997E-4</v>
      </c>
      <c r="H97794">
        <f t="shared" si="1527"/>
        <v>44.089456869009581</v>
      </c>
    </row>
    <row r="97795" spans="1:8" x14ac:dyDescent="0.3">
      <c r="A97795">
        <v>97794</v>
      </c>
      <c r="B97795">
        <v>500</v>
      </c>
      <c r="C97795">
        <v>3.523E-4</v>
      </c>
      <c r="D97795">
        <v>3.5189999999999999E-4</v>
      </c>
      <c r="E97795">
        <f>performanceData__25[[#This Row],[tickTime]]/performanceData__25[[#This Row],[frameTime]]*100</f>
        <v>99.88646040306557</v>
      </c>
      <c r="F97795">
        <v>7.9520000000000003E-4</v>
      </c>
      <c r="G97795">
        <v>3.257E-4</v>
      </c>
      <c r="H97795">
        <f t="shared" ref="H97795:H97858" si="1528">G97795/F97795*100</f>
        <v>40.958249496981892</v>
      </c>
    </row>
    <row r="97796" spans="1:8" x14ac:dyDescent="0.3">
      <c r="A97796">
        <v>97795</v>
      </c>
      <c r="B97796">
        <v>500</v>
      </c>
      <c r="C97796">
        <v>3.1419999999999999E-4</v>
      </c>
      <c r="D97796">
        <v>3.1349999999999998E-4</v>
      </c>
      <c r="E97796">
        <f>performanceData__25[[#This Row],[tickTime]]/performanceData__25[[#This Row],[frameTime]]*100</f>
        <v>99.777211966900055</v>
      </c>
      <c r="F97796">
        <v>9.2719999999999999E-4</v>
      </c>
      <c r="G97796">
        <v>3.3169999999999999E-4</v>
      </c>
      <c r="H97796">
        <f t="shared" si="1528"/>
        <v>35.774374460742017</v>
      </c>
    </row>
    <row r="97797" spans="1:8" x14ac:dyDescent="0.3">
      <c r="A97797">
        <v>97796</v>
      </c>
      <c r="B97797">
        <v>500</v>
      </c>
      <c r="C97797">
        <v>3.1720000000000001E-4</v>
      </c>
      <c r="D97797">
        <v>3.1710000000000001E-4</v>
      </c>
      <c r="E97797">
        <f>performanceData__25[[#This Row],[tickTime]]/performanceData__25[[#This Row],[frameTime]]*100</f>
        <v>99.968474148802017</v>
      </c>
      <c r="F97797">
        <v>7.6329999999999996E-4</v>
      </c>
      <c r="G97797">
        <v>3.323E-4</v>
      </c>
      <c r="H97797">
        <f t="shared" si="1528"/>
        <v>43.534652168216951</v>
      </c>
    </row>
    <row r="97798" spans="1:8" x14ac:dyDescent="0.3">
      <c r="A97798">
        <v>97797</v>
      </c>
      <c r="B97798">
        <v>500</v>
      </c>
      <c r="C97798">
        <v>3.1189999999999999E-4</v>
      </c>
      <c r="D97798">
        <v>3.1159999999999998E-4</v>
      </c>
      <c r="E97798">
        <f>performanceData__25[[#This Row],[tickTime]]/performanceData__25[[#This Row],[frameTime]]*100</f>
        <v>99.903815325424816</v>
      </c>
      <c r="F97798">
        <v>7.6400000000000003E-4</v>
      </c>
      <c r="G97798">
        <v>3.28E-4</v>
      </c>
      <c r="H97798">
        <f t="shared" si="1528"/>
        <v>42.931937172774873</v>
      </c>
    </row>
    <row r="97799" spans="1:8" x14ac:dyDescent="0.3">
      <c r="A97799">
        <v>97798</v>
      </c>
      <c r="B97799">
        <v>500</v>
      </c>
      <c r="C97799">
        <v>3.1559999999999997E-4</v>
      </c>
      <c r="D97799">
        <v>3.1540000000000002E-4</v>
      </c>
      <c r="E97799">
        <f>performanceData__25[[#This Row],[tickTime]]/performanceData__25[[#This Row],[frameTime]]*100</f>
        <v>99.936628643852998</v>
      </c>
      <c r="F97799">
        <v>7.6000000000000004E-4</v>
      </c>
      <c r="G97799">
        <v>3.2679999999999997E-4</v>
      </c>
      <c r="H97799">
        <f t="shared" si="1528"/>
        <v>42.999999999999993</v>
      </c>
    </row>
    <row r="97800" spans="1:8" x14ac:dyDescent="0.3">
      <c r="A97800">
        <v>97799</v>
      </c>
      <c r="B97800">
        <v>500</v>
      </c>
      <c r="C97800">
        <v>3.165E-4</v>
      </c>
      <c r="D97800">
        <v>3.1629999999999999E-4</v>
      </c>
      <c r="E97800">
        <f>performanceData__25[[#This Row],[tickTime]]/performanceData__25[[#This Row],[frameTime]]*100</f>
        <v>99.936808846761451</v>
      </c>
      <c r="F97800">
        <v>8.7390000000000005E-4</v>
      </c>
      <c r="G97800">
        <v>3.6249999999999998E-4</v>
      </c>
      <c r="H97800">
        <f t="shared" si="1528"/>
        <v>41.480718617690805</v>
      </c>
    </row>
    <row r="97801" spans="1:8" x14ac:dyDescent="0.3">
      <c r="A97801">
        <v>97800</v>
      </c>
      <c r="B97801">
        <v>500</v>
      </c>
      <c r="C97801">
        <v>3.1799999999999998E-4</v>
      </c>
      <c r="D97801">
        <v>3.1789999999999998E-4</v>
      </c>
      <c r="E97801">
        <f>performanceData__25[[#This Row],[tickTime]]/performanceData__25[[#This Row],[frameTime]]*100</f>
        <v>99.968553459119491</v>
      </c>
      <c r="F97801">
        <v>1.1807E-3</v>
      </c>
      <c r="G97801">
        <v>3.925E-4</v>
      </c>
      <c r="H97801">
        <f t="shared" si="1528"/>
        <v>33.242991445752516</v>
      </c>
    </row>
    <row r="97802" spans="1:8" x14ac:dyDescent="0.3">
      <c r="A97802">
        <v>97801</v>
      </c>
      <c r="B97802">
        <v>500</v>
      </c>
      <c r="C97802">
        <v>3.1330000000000003E-4</v>
      </c>
      <c r="D97802">
        <v>3.1300000000000002E-4</v>
      </c>
      <c r="E97802">
        <f>performanceData__25[[#This Row],[tickTime]]/performanceData__25[[#This Row],[frameTime]]*100</f>
        <v>99.9042451324609</v>
      </c>
      <c r="F97802">
        <v>7.6690000000000005E-4</v>
      </c>
      <c r="G97802">
        <v>3.3629999999999999E-4</v>
      </c>
      <c r="H97802">
        <f t="shared" si="1528"/>
        <v>43.851871169644021</v>
      </c>
    </row>
    <row r="97803" spans="1:8" x14ac:dyDescent="0.3">
      <c r="A97803">
        <v>97802</v>
      </c>
      <c r="B97803">
        <v>500</v>
      </c>
      <c r="C97803">
        <v>3.1359999999999998E-4</v>
      </c>
      <c r="D97803">
        <v>3.1349999999999998E-4</v>
      </c>
      <c r="E97803">
        <f>performanceData__25[[#This Row],[tickTime]]/performanceData__25[[#This Row],[frameTime]]*100</f>
        <v>99.968112244897952</v>
      </c>
      <c r="F97803">
        <v>7.2900000000000005E-4</v>
      </c>
      <c r="G97803">
        <v>3.2709999999999998E-4</v>
      </c>
      <c r="H97803">
        <f t="shared" si="1528"/>
        <v>44.869684499314118</v>
      </c>
    </row>
    <row r="97804" spans="1:8" x14ac:dyDescent="0.3">
      <c r="A97804">
        <v>97803</v>
      </c>
      <c r="B97804">
        <v>500</v>
      </c>
      <c r="C97804">
        <v>3.1349999999999998E-4</v>
      </c>
      <c r="D97804">
        <v>3.1330000000000003E-4</v>
      </c>
      <c r="E97804">
        <f>performanceData__25[[#This Row],[tickTime]]/performanceData__25[[#This Row],[frameTime]]*100</f>
        <v>99.936204146730475</v>
      </c>
      <c r="F97804">
        <v>7.6599999999999997E-4</v>
      </c>
      <c r="G97804">
        <v>3.2539999999999999E-4</v>
      </c>
      <c r="H97804">
        <f t="shared" si="1528"/>
        <v>42.480417754569196</v>
      </c>
    </row>
    <row r="97805" spans="1:8" x14ac:dyDescent="0.3">
      <c r="A97805">
        <v>97804</v>
      </c>
      <c r="B97805">
        <v>500</v>
      </c>
      <c r="C97805">
        <v>3.1369999999999998E-4</v>
      </c>
      <c r="D97805">
        <v>3.1339999999999997E-4</v>
      </c>
      <c r="E97805">
        <f>performanceData__25[[#This Row],[tickTime]]/performanceData__25[[#This Row],[frameTime]]*100</f>
        <v>99.904367229837419</v>
      </c>
      <c r="F97805">
        <v>7.6239999999999999E-4</v>
      </c>
      <c r="G97805">
        <v>3.255E-4</v>
      </c>
      <c r="H97805">
        <f t="shared" si="1528"/>
        <v>42.694123819517316</v>
      </c>
    </row>
    <row r="97806" spans="1:8" x14ac:dyDescent="0.3">
      <c r="A97806">
        <v>97805</v>
      </c>
      <c r="B97806">
        <v>500</v>
      </c>
      <c r="C97806">
        <v>3.1339999999999997E-4</v>
      </c>
      <c r="D97806">
        <v>3.1330000000000003E-4</v>
      </c>
      <c r="E97806">
        <f>performanceData__25[[#This Row],[tickTime]]/performanceData__25[[#This Row],[frameTime]]*100</f>
        <v>99.968091895341445</v>
      </c>
      <c r="F97806">
        <v>7.6270000000000005E-4</v>
      </c>
      <c r="G97806">
        <v>3.2689999999999998E-4</v>
      </c>
      <c r="H97806">
        <f t="shared" si="1528"/>
        <v>42.860888947161399</v>
      </c>
    </row>
    <row r="97807" spans="1:8" x14ac:dyDescent="0.3">
      <c r="A97807">
        <v>97806</v>
      </c>
      <c r="B97807">
        <v>500</v>
      </c>
      <c r="C97807">
        <v>3.1409999999999999E-4</v>
      </c>
      <c r="D97807">
        <v>3.1359999999999998E-4</v>
      </c>
      <c r="E97807">
        <f>performanceData__25[[#This Row],[tickTime]]/performanceData__25[[#This Row],[frameTime]]*100</f>
        <v>99.840815027061453</v>
      </c>
      <c r="F97807">
        <v>7.6480000000000005E-4</v>
      </c>
      <c r="G97807">
        <v>3.2739999999999999E-4</v>
      </c>
      <c r="H97807">
        <f t="shared" si="1528"/>
        <v>42.808577405857733</v>
      </c>
    </row>
    <row r="97808" spans="1:8" x14ac:dyDescent="0.3">
      <c r="A97808">
        <v>97807</v>
      </c>
      <c r="B97808">
        <v>500</v>
      </c>
      <c r="C97808">
        <v>3.1320000000000002E-4</v>
      </c>
      <c r="D97808">
        <v>3.1300000000000002E-4</v>
      </c>
      <c r="E97808">
        <f>performanceData__25[[#This Row],[tickTime]]/performanceData__25[[#This Row],[frameTime]]*100</f>
        <v>99.936143039591315</v>
      </c>
      <c r="F97808">
        <v>7.9759999999999998E-4</v>
      </c>
      <c r="G97808">
        <v>3.2810000000000001E-4</v>
      </c>
      <c r="H97808">
        <f t="shared" si="1528"/>
        <v>41.13590772316951</v>
      </c>
    </row>
    <row r="97809" spans="1:8" x14ac:dyDescent="0.3">
      <c r="A97809">
        <v>97808</v>
      </c>
      <c r="B97809">
        <v>500</v>
      </c>
      <c r="C97809">
        <v>3.1330000000000003E-4</v>
      </c>
      <c r="D97809">
        <v>3.1310000000000002E-4</v>
      </c>
      <c r="E97809">
        <f>performanceData__25[[#This Row],[tickTime]]/performanceData__25[[#This Row],[frameTime]]*100</f>
        <v>99.9361634216406</v>
      </c>
      <c r="F97809">
        <v>1.3955E-3</v>
      </c>
      <c r="G97809">
        <v>3.6210000000000002E-4</v>
      </c>
      <c r="H97809">
        <f t="shared" si="1528"/>
        <v>25.947689000358292</v>
      </c>
    </row>
    <row r="97810" spans="1:8" x14ac:dyDescent="0.3">
      <c r="A97810">
        <v>97809</v>
      </c>
      <c r="B97810">
        <v>500</v>
      </c>
      <c r="C97810">
        <v>3.1310000000000002E-4</v>
      </c>
      <c r="D97810">
        <v>3.1290000000000002E-4</v>
      </c>
      <c r="E97810">
        <f>performanceData__25[[#This Row],[tickTime]]/performanceData__25[[#This Row],[frameTime]]*100</f>
        <v>99.936122644522513</v>
      </c>
      <c r="F97810">
        <v>7.7289999999999998E-4</v>
      </c>
      <c r="G97810">
        <v>3.345E-4</v>
      </c>
      <c r="H97810">
        <f t="shared" si="1528"/>
        <v>43.278561262776556</v>
      </c>
    </row>
    <row r="97811" spans="1:8" x14ac:dyDescent="0.3">
      <c r="A97811">
        <v>97810</v>
      </c>
      <c r="B97811">
        <v>500</v>
      </c>
      <c r="C97811">
        <v>3.1359999999999998E-4</v>
      </c>
      <c r="D97811">
        <v>3.1339999999999997E-4</v>
      </c>
      <c r="E97811">
        <f>performanceData__25[[#This Row],[tickTime]]/performanceData__25[[#This Row],[frameTime]]*100</f>
        <v>99.936224489795919</v>
      </c>
      <c r="F97811">
        <v>7.2670000000000005E-4</v>
      </c>
      <c r="G97811">
        <v>3.2919999999999998E-4</v>
      </c>
      <c r="H97811">
        <f t="shared" si="1528"/>
        <v>45.300674280996276</v>
      </c>
    </row>
    <row r="97812" spans="1:8" x14ac:dyDescent="0.3">
      <c r="A97812">
        <v>97811</v>
      </c>
      <c r="B97812">
        <v>500</v>
      </c>
      <c r="C97812">
        <v>3.1330000000000003E-4</v>
      </c>
      <c r="D97812">
        <v>3.1320000000000002E-4</v>
      </c>
      <c r="E97812">
        <f>performanceData__25[[#This Row],[tickTime]]/performanceData__25[[#This Row],[frameTime]]*100</f>
        <v>99.9680817108203</v>
      </c>
      <c r="F97812">
        <v>7.4949999999999995E-4</v>
      </c>
      <c r="G97812">
        <v>3.2679999999999997E-4</v>
      </c>
      <c r="H97812">
        <f t="shared" si="1528"/>
        <v>43.602401601067378</v>
      </c>
    </row>
    <row r="97813" spans="1:8" x14ac:dyDescent="0.3">
      <c r="A97813">
        <v>97812</v>
      </c>
      <c r="B97813">
        <v>500</v>
      </c>
      <c r="C97813">
        <v>3.1339999999999997E-4</v>
      </c>
      <c r="D97813">
        <v>3.1310000000000002E-4</v>
      </c>
      <c r="E97813">
        <f>performanceData__25[[#This Row],[tickTime]]/performanceData__25[[#This Row],[frameTime]]*100</f>
        <v>99.904275686024263</v>
      </c>
      <c r="F97813">
        <v>7.651E-4</v>
      </c>
      <c r="G97813">
        <v>3.2509999999999999E-4</v>
      </c>
      <c r="H97813">
        <f t="shared" si="1528"/>
        <v>42.491177623840024</v>
      </c>
    </row>
    <row r="97814" spans="1:8" x14ac:dyDescent="0.3">
      <c r="A97814">
        <v>97813</v>
      </c>
      <c r="B97814">
        <v>500</v>
      </c>
      <c r="C97814">
        <v>3.1330000000000003E-4</v>
      </c>
      <c r="D97814">
        <v>3.1310000000000002E-4</v>
      </c>
      <c r="E97814">
        <f>performanceData__25[[#This Row],[tickTime]]/performanceData__25[[#This Row],[frameTime]]*100</f>
        <v>99.9361634216406</v>
      </c>
      <c r="F97814">
        <v>8.1749999999999998E-4</v>
      </c>
      <c r="G97814">
        <v>3.2939999999999998E-4</v>
      </c>
      <c r="H97814">
        <f t="shared" si="1528"/>
        <v>40.293577981651374</v>
      </c>
    </row>
    <row r="97815" spans="1:8" x14ac:dyDescent="0.3">
      <c r="A97815">
        <v>97814</v>
      </c>
      <c r="B97815">
        <v>500</v>
      </c>
      <c r="C97815">
        <v>3.1379999999999998E-4</v>
      </c>
      <c r="D97815">
        <v>3.1359999999999998E-4</v>
      </c>
      <c r="E97815">
        <f>performanceData__25[[#This Row],[tickTime]]/performanceData__25[[#This Row],[frameTime]]*100</f>
        <v>99.936265137029949</v>
      </c>
      <c r="F97815">
        <v>7.4680000000000005E-4</v>
      </c>
      <c r="G97815">
        <v>3.323E-4</v>
      </c>
      <c r="H97815">
        <f t="shared" si="1528"/>
        <v>44.496518478843058</v>
      </c>
    </row>
    <row r="97816" spans="1:8" x14ac:dyDescent="0.3">
      <c r="A97816">
        <v>97815</v>
      </c>
      <c r="B97816">
        <v>500</v>
      </c>
      <c r="C97816">
        <v>3.143E-4</v>
      </c>
      <c r="D97816">
        <v>3.1409999999999999E-4</v>
      </c>
      <c r="E97816">
        <f>performanceData__25[[#This Row],[tickTime]]/performanceData__25[[#This Row],[frameTime]]*100</f>
        <v>99.936366528794139</v>
      </c>
      <c r="F97816">
        <v>7.6590000000000002E-4</v>
      </c>
      <c r="G97816">
        <v>3.3110000000000002E-4</v>
      </c>
      <c r="H97816">
        <f t="shared" si="1528"/>
        <v>43.230186708447583</v>
      </c>
    </row>
    <row r="97817" spans="1:8" x14ac:dyDescent="0.3">
      <c r="A97817">
        <v>97816</v>
      </c>
      <c r="B97817">
        <v>500</v>
      </c>
      <c r="C97817">
        <v>3.1369999999999998E-4</v>
      </c>
      <c r="D97817">
        <v>3.1359999999999998E-4</v>
      </c>
      <c r="E97817">
        <f>performanceData__25[[#This Row],[tickTime]]/performanceData__25[[#This Row],[frameTime]]*100</f>
        <v>99.968122409945806</v>
      </c>
      <c r="F97817">
        <v>8.608E-4</v>
      </c>
      <c r="G97817">
        <v>3.5419999999999999E-4</v>
      </c>
      <c r="H97817">
        <f t="shared" si="1528"/>
        <v>41.147769516728623</v>
      </c>
    </row>
    <row r="97818" spans="1:8" x14ac:dyDescent="0.3">
      <c r="A97818">
        <v>97817</v>
      </c>
      <c r="B97818">
        <v>500</v>
      </c>
      <c r="C97818">
        <v>3.1320000000000002E-4</v>
      </c>
      <c r="D97818">
        <v>3.1290000000000002E-4</v>
      </c>
      <c r="E97818">
        <f>performanceData__25[[#This Row],[tickTime]]/performanceData__25[[#This Row],[frameTime]]*100</f>
        <v>99.904214559386972</v>
      </c>
      <c r="F97818">
        <v>1.0610999999999999E-3</v>
      </c>
      <c r="G97818">
        <v>3.3700000000000001E-4</v>
      </c>
      <c r="H97818">
        <f t="shared" si="1528"/>
        <v>31.759494863820564</v>
      </c>
    </row>
    <row r="97819" spans="1:8" x14ac:dyDescent="0.3">
      <c r="A97819">
        <v>97818</v>
      </c>
      <c r="B97819">
        <v>500</v>
      </c>
      <c r="C97819">
        <v>3.1399999999999999E-4</v>
      </c>
      <c r="D97819">
        <v>3.1369999999999998E-4</v>
      </c>
      <c r="E97819">
        <f>performanceData__25[[#This Row],[tickTime]]/performanceData__25[[#This Row],[frameTime]]*100</f>
        <v>99.904458598726109</v>
      </c>
      <c r="F97819">
        <v>7.6559999999999996E-4</v>
      </c>
      <c r="G97819">
        <v>3.3070000000000002E-4</v>
      </c>
      <c r="H97819">
        <f t="shared" si="1528"/>
        <v>43.194879832810869</v>
      </c>
    </row>
    <row r="97820" spans="1:8" x14ac:dyDescent="0.3">
      <c r="A97820">
        <v>97819</v>
      </c>
      <c r="B97820">
        <v>500</v>
      </c>
      <c r="C97820">
        <v>3.1359999999999998E-4</v>
      </c>
      <c r="D97820">
        <v>3.1320000000000002E-4</v>
      </c>
      <c r="E97820">
        <f>performanceData__25[[#This Row],[tickTime]]/performanceData__25[[#This Row],[frameTime]]*100</f>
        <v>99.872448979591852</v>
      </c>
      <c r="F97820">
        <v>7.3729999999999998E-4</v>
      </c>
      <c r="G97820">
        <v>3.3189999999999999E-4</v>
      </c>
      <c r="H97820">
        <f t="shared" si="1528"/>
        <v>45.015597450155973</v>
      </c>
    </row>
    <row r="97821" spans="1:8" x14ac:dyDescent="0.3">
      <c r="A97821">
        <v>97820</v>
      </c>
      <c r="B97821">
        <v>500</v>
      </c>
      <c r="C97821">
        <v>3.1369999999999998E-4</v>
      </c>
      <c r="D97821">
        <v>3.1359999999999998E-4</v>
      </c>
      <c r="E97821">
        <f>performanceData__25[[#This Row],[tickTime]]/performanceData__25[[#This Row],[frameTime]]*100</f>
        <v>99.968122409945806</v>
      </c>
      <c r="F97821">
        <v>7.6400000000000003E-4</v>
      </c>
      <c r="G97821">
        <v>3.299E-4</v>
      </c>
      <c r="H97821">
        <f t="shared" si="1528"/>
        <v>43.180628272251312</v>
      </c>
    </row>
    <row r="97822" spans="1:8" x14ac:dyDescent="0.3">
      <c r="A97822">
        <v>97821</v>
      </c>
      <c r="B97822">
        <v>500</v>
      </c>
      <c r="C97822">
        <v>3.1330000000000003E-4</v>
      </c>
      <c r="D97822">
        <v>3.1320000000000002E-4</v>
      </c>
      <c r="E97822">
        <f>performanceData__25[[#This Row],[tickTime]]/performanceData__25[[#This Row],[frameTime]]*100</f>
        <v>99.9680817108203</v>
      </c>
      <c r="F97822">
        <v>7.6040000000000005E-4</v>
      </c>
      <c r="G97822">
        <v>3.2759999999999999E-4</v>
      </c>
      <c r="H97822">
        <f t="shared" si="1528"/>
        <v>43.082588111520245</v>
      </c>
    </row>
    <row r="97823" spans="1:8" x14ac:dyDescent="0.3">
      <c r="A97823">
        <v>97822</v>
      </c>
      <c r="B97823">
        <v>500</v>
      </c>
      <c r="C97823">
        <v>3.1349999999999998E-4</v>
      </c>
      <c r="D97823">
        <v>3.1320000000000002E-4</v>
      </c>
      <c r="E97823">
        <f>performanceData__25[[#This Row],[tickTime]]/performanceData__25[[#This Row],[frameTime]]*100</f>
        <v>99.904306220095705</v>
      </c>
      <c r="F97823">
        <v>7.6250000000000005E-4</v>
      </c>
      <c r="G97823">
        <v>3.2699999999999998E-4</v>
      </c>
      <c r="H97823">
        <f t="shared" si="1528"/>
        <v>42.885245901639344</v>
      </c>
    </row>
    <row r="97824" spans="1:8" x14ac:dyDescent="0.3">
      <c r="A97824">
        <v>97823</v>
      </c>
      <c r="B97824">
        <v>500</v>
      </c>
      <c r="C97824">
        <v>3.1310000000000002E-4</v>
      </c>
      <c r="D97824">
        <v>3.1290000000000002E-4</v>
      </c>
      <c r="E97824">
        <f>performanceData__25[[#This Row],[tickTime]]/performanceData__25[[#This Row],[frameTime]]*100</f>
        <v>99.936122644522513</v>
      </c>
      <c r="F97824">
        <v>7.674E-4</v>
      </c>
      <c r="G97824">
        <v>3.2880000000000002E-4</v>
      </c>
      <c r="H97824">
        <f t="shared" si="1528"/>
        <v>42.845973416731823</v>
      </c>
    </row>
    <row r="97825" spans="1:8" x14ac:dyDescent="0.3">
      <c r="A97825">
        <v>97824</v>
      </c>
      <c r="B97825">
        <v>500</v>
      </c>
      <c r="C97825">
        <v>3.1409999999999999E-4</v>
      </c>
      <c r="D97825">
        <v>3.1389999999999999E-4</v>
      </c>
      <c r="E97825">
        <f>performanceData__25[[#This Row],[tickTime]]/performanceData__25[[#This Row],[frameTime]]*100</f>
        <v>99.936326010824573</v>
      </c>
      <c r="F97825">
        <v>8.6680000000000004E-4</v>
      </c>
      <c r="G97825">
        <v>3.4539999999999999E-4</v>
      </c>
      <c r="H97825">
        <f t="shared" si="1528"/>
        <v>39.847715736040605</v>
      </c>
    </row>
    <row r="97826" spans="1:8" x14ac:dyDescent="0.3">
      <c r="A97826">
        <v>97825</v>
      </c>
      <c r="B97826">
        <v>500</v>
      </c>
      <c r="C97826">
        <v>3.1409999999999999E-4</v>
      </c>
      <c r="D97826">
        <v>3.1389999999999999E-4</v>
      </c>
      <c r="E97826">
        <f>performanceData__25[[#This Row],[tickTime]]/performanceData__25[[#This Row],[frameTime]]*100</f>
        <v>99.936326010824573</v>
      </c>
      <c r="F97826">
        <v>1.3855E-3</v>
      </c>
      <c r="G97826">
        <v>3.7800000000000003E-4</v>
      </c>
      <c r="H97826">
        <f t="shared" si="1528"/>
        <v>27.282569469505596</v>
      </c>
    </row>
    <row r="97827" spans="1:8" x14ac:dyDescent="0.3">
      <c r="A97827">
        <v>97826</v>
      </c>
      <c r="B97827">
        <v>500</v>
      </c>
      <c r="C97827">
        <v>3.143E-4</v>
      </c>
      <c r="D97827">
        <v>3.1409999999999999E-4</v>
      </c>
      <c r="E97827">
        <f>performanceData__25[[#This Row],[tickTime]]/performanceData__25[[#This Row],[frameTime]]*100</f>
        <v>99.936366528794139</v>
      </c>
      <c r="F97827">
        <v>7.7550000000000004E-4</v>
      </c>
      <c r="G97827">
        <v>3.3740000000000002E-4</v>
      </c>
      <c r="H97827">
        <f t="shared" si="1528"/>
        <v>43.507414571244354</v>
      </c>
    </row>
    <row r="97828" spans="1:8" x14ac:dyDescent="0.3">
      <c r="A97828">
        <v>97827</v>
      </c>
      <c r="B97828">
        <v>500</v>
      </c>
      <c r="C97828">
        <v>3.2850000000000002E-4</v>
      </c>
      <c r="D97828">
        <v>3.2830000000000001E-4</v>
      </c>
      <c r="E97828">
        <f>performanceData__25[[#This Row],[tickTime]]/performanceData__25[[#This Row],[frameTime]]*100</f>
        <v>99.939117199391177</v>
      </c>
      <c r="F97828">
        <v>7.404E-4</v>
      </c>
      <c r="G97828">
        <v>3.3330000000000002E-4</v>
      </c>
      <c r="H97828">
        <f t="shared" si="1528"/>
        <v>45.016207455429502</v>
      </c>
    </row>
    <row r="97829" spans="1:8" x14ac:dyDescent="0.3">
      <c r="A97829">
        <v>97828</v>
      </c>
      <c r="B97829">
        <v>500</v>
      </c>
      <c r="C97829">
        <v>3.1250000000000001E-4</v>
      </c>
      <c r="D97829">
        <v>3.122E-4</v>
      </c>
      <c r="E97829">
        <f>performanceData__25[[#This Row],[tickTime]]/performanceData__25[[#This Row],[frameTime]]*100</f>
        <v>99.903999999999996</v>
      </c>
      <c r="F97829">
        <v>7.4680000000000005E-4</v>
      </c>
      <c r="G97829">
        <v>3.2719999999999998E-4</v>
      </c>
      <c r="H97829">
        <f t="shared" si="1528"/>
        <v>43.813604713444022</v>
      </c>
    </row>
    <row r="97830" spans="1:8" x14ac:dyDescent="0.3">
      <c r="A97830">
        <v>97829</v>
      </c>
      <c r="B97830">
        <v>500</v>
      </c>
      <c r="C97830">
        <v>3.1310000000000002E-4</v>
      </c>
      <c r="D97830">
        <v>3.1290000000000002E-4</v>
      </c>
      <c r="E97830">
        <f>performanceData__25[[#This Row],[tickTime]]/performanceData__25[[#This Row],[frameTime]]*100</f>
        <v>99.936122644522513</v>
      </c>
      <c r="F97830">
        <v>7.5759999999999998E-4</v>
      </c>
      <c r="G97830">
        <v>3.2749999999999999E-4</v>
      </c>
      <c r="H97830">
        <f t="shared" si="1528"/>
        <v>43.2286166842661</v>
      </c>
    </row>
    <row r="97831" spans="1:8" x14ac:dyDescent="0.3">
      <c r="A97831">
        <v>97830</v>
      </c>
      <c r="B97831">
        <v>500</v>
      </c>
      <c r="C97831">
        <v>3.1300000000000002E-4</v>
      </c>
      <c r="D97831">
        <v>3.1280000000000001E-4</v>
      </c>
      <c r="E97831">
        <f>performanceData__25[[#This Row],[tickTime]]/performanceData__25[[#This Row],[frameTime]]*100</f>
        <v>99.936102236421718</v>
      </c>
      <c r="F97831">
        <v>7.6590000000000002E-4</v>
      </c>
      <c r="G97831">
        <v>3.2709999999999998E-4</v>
      </c>
      <c r="H97831">
        <f t="shared" si="1528"/>
        <v>42.707925316620965</v>
      </c>
    </row>
    <row r="97832" spans="1:8" x14ac:dyDescent="0.3">
      <c r="A97832">
        <v>97831</v>
      </c>
      <c r="B97832">
        <v>500</v>
      </c>
      <c r="C97832">
        <v>3.1290000000000002E-4</v>
      </c>
      <c r="D97832">
        <v>3.1260000000000001E-4</v>
      </c>
      <c r="E97832">
        <f>performanceData__25[[#This Row],[tickTime]]/performanceData__25[[#This Row],[frameTime]]*100</f>
        <v>99.904122722914664</v>
      </c>
      <c r="F97832">
        <v>7.6239999999999999E-4</v>
      </c>
      <c r="G97832">
        <v>3.2880000000000002E-4</v>
      </c>
      <c r="H97832">
        <f t="shared" si="1528"/>
        <v>43.126967471143764</v>
      </c>
    </row>
    <row r="97833" spans="1:8" x14ac:dyDescent="0.3">
      <c r="A97833">
        <v>97832</v>
      </c>
      <c r="B97833">
        <v>500</v>
      </c>
      <c r="C97833">
        <v>3.1270000000000001E-4</v>
      </c>
      <c r="D97833">
        <v>3.124E-4</v>
      </c>
      <c r="E97833">
        <f>performanceData__25[[#This Row],[tickTime]]/performanceData__25[[#This Row],[frameTime]]*100</f>
        <v>99.904061400703554</v>
      </c>
      <c r="F97833">
        <v>8.3980000000000003E-4</v>
      </c>
      <c r="G97833">
        <v>3.2719999999999998E-4</v>
      </c>
      <c r="H97833">
        <f t="shared" si="1528"/>
        <v>38.961657537508927</v>
      </c>
    </row>
    <row r="97834" spans="1:8" x14ac:dyDescent="0.3">
      <c r="A97834">
        <v>97833</v>
      </c>
      <c r="B97834">
        <v>500</v>
      </c>
      <c r="C97834">
        <v>3.1300000000000002E-4</v>
      </c>
      <c r="D97834">
        <v>3.1280000000000001E-4</v>
      </c>
      <c r="E97834">
        <f>performanceData__25[[#This Row],[tickTime]]/performanceData__25[[#This Row],[frameTime]]*100</f>
        <v>99.936102236421718</v>
      </c>
      <c r="F97834">
        <v>1.1381E-3</v>
      </c>
      <c r="G97834">
        <v>3.6240000000000003E-4</v>
      </c>
      <c r="H97834">
        <f t="shared" si="1528"/>
        <v>31.842544591863636</v>
      </c>
    </row>
    <row r="97835" spans="1:8" x14ac:dyDescent="0.3">
      <c r="A97835">
        <v>97834</v>
      </c>
      <c r="B97835">
        <v>500</v>
      </c>
      <c r="C97835">
        <v>3.1349999999999998E-4</v>
      </c>
      <c r="D97835">
        <v>3.1310000000000002E-4</v>
      </c>
      <c r="E97835">
        <f>performanceData__25[[#This Row],[tickTime]]/performanceData__25[[#This Row],[frameTime]]*100</f>
        <v>99.872408293460936</v>
      </c>
      <c r="F97835">
        <v>7.7200000000000001E-4</v>
      </c>
      <c r="G97835">
        <v>3.3480000000000001E-4</v>
      </c>
      <c r="H97835">
        <f t="shared" si="1528"/>
        <v>43.367875647668399</v>
      </c>
    </row>
    <row r="97836" spans="1:8" x14ac:dyDescent="0.3">
      <c r="A97836">
        <v>97835</v>
      </c>
      <c r="B97836">
        <v>500</v>
      </c>
      <c r="C97836">
        <v>3.1339999999999997E-4</v>
      </c>
      <c r="D97836">
        <v>3.1260000000000001E-4</v>
      </c>
      <c r="E97836">
        <f>performanceData__25[[#This Row],[tickTime]]/performanceData__25[[#This Row],[frameTime]]*100</f>
        <v>99.744735162731345</v>
      </c>
      <c r="F97836">
        <v>7.2979999999999996E-4</v>
      </c>
      <c r="G97836">
        <v>3.2919999999999998E-4</v>
      </c>
      <c r="H97836">
        <f t="shared" si="1528"/>
        <v>45.108248835297346</v>
      </c>
    </row>
    <row r="97837" spans="1:8" x14ac:dyDescent="0.3">
      <c r="A97837">
        <v>97836</v>
      </c>
      <c r="B97837">
        <v>500</v>
      </c>
      <c r="C97837">
        <v>3.1270000000000001E-4</v>
      </c>
      <c r="D97837">
        <v>3.1250000000000001E-4</v>
      </c>
      <c r="E97837">
        <f>performanceData__25[[#This Row],[tickTime]]/performanceData__25[[#This Row],[frameTime]]*100</f>
        <v>99.93604093380236</v>
      </c>
      <c r="F97837">
        <v>7.7070000000000003E-4</v>
      </c>
      <c r="G97837">
        <v>3.279E-4</v>
      </c>
      <c r="H97837">
        <f t="shared" si="1528"/>
        <v>42.545737641105482</v>
      </c>
    </row>
    <row r="97838" spans="1:8" x14ac:dyDescent="0.3">
      <c r="A97838">
        <v>97837</v>
      </c>
      <c r="B97838">
        <v>500</v>
      </c>
      <c r="C97838">
        <v>3.1280000000000001E-4</v>
      </c>
      <c r="D97838">
        <v>3.1260000000000001E-4</v>
      </c>
      <c r="E97838">
        <f>performanceData__25[[#This Row],[tickTime]]/performanceData__25[[#This Row],[frameTime]]*100</f>
        <v>99.936061381074168</v>
      </c>
      <c r="F97838">
        <v>7.6159999999999997E-4</v>
      </c>
      <c r="G97838">
        <v>3.2860000000000002E-4</v>
      </c>
      <c r="H97838">
        <f t="shared" si="1528"/>
        <v>43.14600840336135</v>
      </c>
    </row>
    <row r="97839" spans="1:8" x14ac:dyDescent="0.3">
      <c r="A97839">
        <v>97838</v>
      </c>
      <c r="B97839">
        <v>500</v>
      </c>
      <c r="C97839">
        <v>3.124E-4</v>
      </c>
      <c r="D97839">
        <v>3.122E-4</v>
      </c>
      <c r="E97839">
        <f>performanceData__25[[#This Row],[tickTime]]/performanceData__25[[#This Row],[frameTime]]*100</f>
        <v>99.935979513444295</v>
      </c>
      <c r="F97839">
        <v>7.6349999999999996E-4</v>
      </c>
      <c r="G97839">
        <v>3.2890000000000003E-4</v>
      </c>
      <c r="H97839">
        <f t="shared" si="1528"/>
        <v>43.077930582842178</v>
      </c>
    </row>
    <row r="97840" spans="1:8" x14ac:dyDescent="0.3">
      <c r="A97840">
        <v>97839</v>
      </c>
      <c r="B97840">
        <v>500</v>
      </c>
      <c r="C97840">
        <v>3.1270000000000001E-4</v>
      </c>
      <c r="D97840">
        <v>3.1250000000000001E-4</v>
      </c>
      <c r="E97840">
        <f>performanceData__25[[#This Row],[tickTime]]/performanceData__25[[#This Row],[frameTime]]*100</f>
        <v>99.93604093380236</v>
      </c>
      <c r="F97840">
        <v>7.6159999999999997E-4</v>
      </c>
      <c r="G97840">
        <v>3.2909999999999998E-4</v>
      </c>
      <c r="H97840">
        <f t="shared" si="1528"/>
        <v>43.211659663865539</v>
      </c>
    </row>
    <row r="97841" spans="1:8" x14ac:dyDescent="0.3">
      <c r="A97841">
        <v>97840</v>
      </c>
      <c r="B97841">
        <v>500</v>
      </c>
      <c r="C97841">
        <v>3.1250000000000001E-4</v>
      </c>
      <c r="D97841">
        <v>3.123E-4</v>
      </c>
      <c r="E97841">
        <f>performanceData__25[[#This Row],[tickTime]]/performanceData__25[[#This Row],[frameTime]]*100</f>
        <v>99.936000000000007</v>
      </c>
      <c r="F97841">
        <v>7.6440000000000004E-4</v>
      </c>
      <c r="G97841">
        <v>3.2709999999999998E-4</v>
      </c>
      <c r="H97841">
        <f t="shared" si="1528"/>
        <v>42.791732077446362</v>
      </c>
    </row>
    <row r="97842" spans="1:8" x14ac:dyDescent="0.3">
      <c r="A97842">
        <v>97841</v>
      </c>
      <c r="B97842">
        <v>500</v>
      </c>
      <c r="C97842">
        <v>3.1260000000000001E-4</v>
      </c>
      <c r="D97842">
        <v>3.124E-4</v>
      </c>
      <c r="E97842">
        <f>performanceData__25[[#This Row],[tickTime]]/performanceData__25[[#This Row],[frameTime]]*100</f>
        <v>99.936020473448494</v>
      </c>
      <c r="F97842">
        <v>9.4629999999999996E-4</v>
      </c>
      <c r="G97842">
        <v>3.5639999999999999E-4</v>
      </c>
      <c r="H97842">
        <f t="shared" si="1528"/>
        <v>37.662474902250871</v>
      </c>
    </row>
    <row r="97843" spans="1:8" x14ac:dyDescent="0.3">
      <c r="A97843">
        <v>97842</v>
      </c>
      <c r="B97843">
        <v>500</v>
      </c>
      <c r="C97843">
        <v>3.122E-4</v>
      </c>
      <c r="D97843">
        <v>3.1199999999999999E-4</v>
      </c>
      <c r="E97843">
        <f>performanceData__25[[#This Row],[tickTime]]/performanceData__25[[#This Row],[frameTime]]*100</f>
        <v>99.935938500960916</v>
      </c>
      <c r="F97843">
        <v>1.1523E-3</v>
      </c>
      <c r="G97843">
        <v>3.4400000000000001E-4</v>
      </c>
      <c r="H97843">
        <f t="shared" si="1528"/>
        <v>29.853336804651569</v>
      </c>
    </row>
    <row r="97844" spans="1:8" x14ac:dyDescent="0.3">
      <c r="A97844">
        <v>97843</v>
      </c>
      <c r="B97844">
        <v>500</v>
      </c>
      <c r="C97844">
        <v>3.1300000000000002E-4</v>
      </c>
      <c r="D97844">
        <v>3.1270000000000001E-4</v>
      </c>
      <c r="E97844">
        <f>performanceData__25[[#This Row],[tickTime]]/performanceData__25[[#This Row],[frameTime]]*100</f>
        <v>99.904153354632584</v>
      </c>
      <c r="F97844">
        <v>9.701E-4</v>
      </c>
      <c r="G97844">
        <v>3.3290000000000001E-4</v>
      </c>
      <c r="H97844">
        <f t="shared" si="1528"/>
        <v>34.31604989176374</v>
      </c>
    </row>
    <row r="97845" spans="1:8" x14ac:dyDescent="0.3">
      <c r="A97845">
        <v>97844</v>
      </c>
      <c r="B97845">
        <v>500</v>
      </c>
      <c r="C97845">
        <v>3.1280000000000001E-4</v>
      </c>
      <c r="D97845">
        <v>3.1250000000000001E-4</v>
      </c>
      <c r="E97845">
        <f>performanceData__25[[#This Row],[tickTime]]/performanceData__25[[#This Row],[frameTime]]*100</f>
        <v>99.904092071611245</v>
      </c>
      <c r="F97845">
        <v>7.6429999999999998E-4</v>
      </c>
      <c r="G97845">
        <v>3.3119999999999997E-4</v>
      </c>
      <c r="H97845">
        <f t="shared" si="1528"/>
        <v>43.333769462253038</v>
      </c>
    </row>
    <row r="97846" spans="1:8" x14ac:dyDescent="0.3">
      <c r="A97846">
        <v>97845</v>
      </c>
      <c r="B97846">
        <v>500</v>
      </c>
      <c r="C97846">
        <v>3.1250000000000001E-4</v>
      </c>
      <c r="D97846">
        <v>3.124E-4</v>
      </c>
      <c r="E97846">
        <f>performanceData__25[[#This Row],[tickTime]]/performanceData__25[[#This Row],[frameTime]]*100</f>
        <v>99.968000000000004</v>
      </c>
      <c r="F97846">
        <v>7.5739999999999998E-4</v>
      </c>
      <c r="G97846">
        <v>3.2939999999999998E-4</v>
      </c>
      <c r="H97846">
        <f t="shared" si="1528"/>
        <v>43.490889886453651</v>
      </c>
    </row>
    <row r="97847" spans="1:8" x14ac:dyDescent="0.3">
      <c r="A97847">
        <v>97846</v>
      </c>
      <c r="B97847">
        <v>500</v>
      </c>
      <c r="C97847">
        <v>3.122E-4</v>
      </c>
      <c r="D97847">
        <v>3.1189999999999999E-4</v>
      </c>
      <c r="E97847">
        <f>performanceData__25[[#This Row],[tickTime]]/performanceData__25[[#This Row],[frameTime]]*100</f>
        <v>99.90390775144138</v>
      </c>
      <c r="F97847">
        <v>7.6400000000000003E-4</v>
      </c>
      <c r="G97847">
        <v>3.2870000000000002E-4</v>
      </c>
      <c r="H97847">
        <f t="shared" si="1528"/>
        <v>43.023560209424083</v>
      </c>
    </row>
    <row r="97848" spans="1:8" x14ac:dyDescent="0.3">
      <c r="A97848">
        <v>97847</v>
      </c>
      <c r="B97848">
        <v>500</v>
      </c>
      <c r="C97848">
        <v>3.121E-4</v>
      </c>
      <c r="D97848">
        <v>3.1199999999999999E-4</v>
      </c>
      <c r="E97848">
        <f>performanceData__25[[#This Row],[tickTime]]/performanceData__25[[#This Row],[frameTime]]*100</f>
        <v>99.967958987504005</v>
      </c>
      <c r="F97848">
        <v>7.6230000000000004E-4</v>
      </c>
      <c r="G97848">
        <v>3.2860000000000002E-4</v>
      </c>
      <c r="H97848">
        <f t="shared" si="1528"/>
        <v>43.106388560934015</v>
      </c>
    </row>
    <row r="97849" spans="1:8" x14ac:dyDescent="0.3">
      <c r="A97849">
        <v>97848</v>
      </c>
      <c r="B97849">
        <v>500</v>
      </c>
      <c r="C97849">
        <v>3.1260000000000001E-4</v>
      </c>
      <c r="D97849">
        <v>3.123E-4</v>
      </c>
      <c r="E97849">
        <f>performanceData__25[[#This Row],[tickTime]]/performanceData__25[[#This Row],[frameTime]]*100</f>
        <v>99.904030710172748</v>
      </c>
      <c r="F97849">
        <v>7.6429999999999998E-4</v>
      </c>
      <c r="G97849">
        <v>3.302E-4</v>
      </c>
      <c r="H97849">
        <f t="shared" si="1528"/>
        <v>43.202930786340445</v>
      </c>
    </row>
    <row r="97850" spans="1:8" x14ac:dyDescent="0.3">
      <c r="A97850">
        <v>97849</v>
      </c>
      <c r="B97850">
        <v>500</v>
      </c>
      <c r="C97850">
        <v>3.123E-4</v>
      </c>
      <c r="D97850">
        <v>3.121E-4</v>
      </c>
      <c r="E97850">
        <f>performanceData__25[[#This Row],[tickTime]]/performanceData__25[[#This Row],[frameTime]]*100</f>
        <v>99.935959013768809</v>
      </c>
      <c r="F97850">
        <v>8.7509999999999997E-4</v>
      </c>
      <c r="G97850">
        <v>3.5940000000000001E-4</v>
      </c>
      <c r="H97850">
        <f t="shared" si="1528"/>
        <v>41.069592046623242</v>
      </c>
    </row>
    <row r="97851" spans="1:8" x14ac:dyDescent="0.3">
      <c r="A97851">
        <v>97850</v>
      </c>
      <c r="B97851">
        <v>500</v>
      </c>
      <c r="C97851">
        <v>3.1260000000000001E-4</v>
      </c>
      <c r="D97851">
        <v>3.124E-4</v>
      </c>
      <c r="E97851">
        <f>performanceData__25[[#This Row],[tickTime]]/performanceData__25[[#This Row],[frameTime]]*100</f>
        <v>99.936020473448494</v>
      </c>
      <c r="F97851">
        <v>1.4547E-3</v>
      </c>
      <c r="G97851">
        <v>3.614E-4</v>
      </c>
      <c r="H97851">
        <f t="shared" si="1528"/>
        <v>24.843610366398572</v>
      </c>
    </row>
    <row r="97852" spans="1:8" x14ac:dyDescent="0.3">
      <c r="A97852">
        <v>97851</v>
      </c>
      <c r="B97852">
        <v>500</v>
      </c>
      <c r="C97852">
        <v>3.1270000000000001E-4</v>
      </c>
      <c r="D97852">
        <v>3.1250000000000001E-4</v>
      </c>
      <c r="E97852">
        <f>performanceData__25[[#This Row],[tickTime]]/performanceData__25[[#This Row],[frameTime]]*100</f>
        <v>99.93604093380236</v>
      </c>
      <c r="F97852">
        <v>1.3239E-3</v>
      </c>
      <c r="G97852">
        <v>3.4519999999999999E-4</v>
      </c>
      <c r="H97852">
        <f t="shared" si="1528"/>
        <v>26.074476924238986</v>
      </c>
    </row>
    <row r="97853" spans="1:8" x14ac:dyDescent="0.3">
      <c r="A97853">
        <v>97852</v>
      </c>
      <c r="B97853">
        <v>500</v>
      </c>
      <c r="C97853">
        <v>3.1260000000000001E-4</v>
      </c>
      <c r="D97853">
        <v>3.124E-4</v>
      </c>
      <c r="E97853">
        <f>performanceData__25[[#This Row],[tickTime]]/performanceData__25[[#This Row],[frameTime]]*100</f>
        <v>99.936020473448494</v>
      </c>
      <c r="F97853">
        <v>7.9469999999999996E-4</v>
      </c>
      <c r="G97853">
        <v>3.3930000000000001E-4</v>
      </c>
      <c r="H97853">
        <f t="shared" si="1528"/>
        <v>42.695356738391851</v>
      </c>
    </row>
    <row r="97854" spans="1:8" x14ac:dyDescent="0.3">
      <c r="A97854">
        <v>97853</v>
      </c>
      <c r="B97854">
        <v>500</v>
      </c>
      <c r="C97854">
        <v>3.1250000000000001E-4</v>
      </c>
      <c r="D97854">
        <v>3.123E-4</v>
      </c>
      <c r="E97854">
        <f>performanceData__25[[#This Row],[tickTime]]/performanceData__25[[#This Row],[frameTime]]*100</f>
        <v>99.936000000000007</v>
      </c>
      <c r="F97854">
        <v>7.5750000000000004E-4</v>
      </c>
      <c r="G97854">
        <v>3.3599999999999998E-4</v>
      </c>
      <c r="H97854">
        <f t="shared" si="1528"/>
        <v>44.356435643564353</v>
      </c>
    </row>
    <row r="97855" spans="1:8" x14ac:dyDescent="0.3">
      <c r="A97855">
        <v>97854</v>
      </c>
      <c r="B97855">
        <v>500</v>
      </c>
      <c r="C97855">
        <v>3.0620000000000002E-4</v>
      </c>
      <c r="D97855">
        <v>3.0590000000000001E-4</v>
      </c>
      <c r="E97855">
        <f>performanceData__25[[#This Row],[tickTime]]/performanceData__25[[#This Row],[frameTime]]*100</f>
        <v>99.902024820378827</v>
      </c>
      <c r="F97855">
        <v>7.4589999999999997E-4</v>
      </c>
      <c r="G97855">
        <v>3.3639999999999999E-4</v>
      </c>
      <c r="H97855">
        <f t="shared" si="1528"/>
        <v>45.099879340394153</v>
      </c>
    </row>
    <row r="97856" spans="1:8" x14ac:dyDescent="0.3">
      <c r="A97856">
        <v>97855</v>
      </c>
      <c r="B97856">
        <v>500</v>
      </c>
      <c r="C97856">
        <v>3.054E-4</v>
      </c>
      <c r="D97856">
        <v>3.0519999999999999E-4</v>
      </c>
      <c r="E97856">
        <f>performanceData__25[[#This Row],[tickTime]]/performanceData__25[[#This Row],[frameTime]]*100</f>
        <v>99.934512115258684</v>
      </c>
      <c r="F97856">
        <v>7.4290000000000001E-4</v>
      </c>
      <c r="G97856">
        <v>3.325E-4</v>
      </c>
      <c r="H97856">
        <f t="shared" si="1528"/>
        <v>44.757033248081839</v>
      </c>
    </row>
    <row r="97857" spans="1:8" x14ac:dyDescent="0.3">
      <c r="A97857">
        <v>97856</v>
      </c>
      <c r="B97857">
        <v>500</v>
      </c>
      <c r="C97857">
        <v>3.0479999999999998E-4</v>
      </c>
      <c r="D97857">
        <v>3.0449999999999997E-4</v>
      </c>
      <c r="E97857">
        <f>performanceData__25[[#This Row],[tickTime]]/performanceData__25[[#This Row],[frameTime]]*100</f>
        <v>99.9015748031496</v>
      </c>
      <c r="F97857">
        <v>8.0360000000000002E-4</v>
      </c>
      <c r="G97857">
        <v>3.3100000000000002E-4</v>
      </c>
      <c r="H97857">
        <f t="shared" si="1528"/>
        <v>41.189646590343457</v>
      </c>
    </row>
    <row r="97858" spans="1:8" x14ac:dyDescent="0.3">
      <c r="A97858">
        <v>97857</v>
      </c>
      <c r="B97858">
        <v>500</v>
      </c>
      <c r="C97858">
        <v>3.0529999999999999E-4</v>
      </c>
      <c r="D97858">
        <v>3.0509999999999999E-4</v>
      </c>
      <c r="E97858">
        <f>performanceData__25[[#This Row],[tickTime]]/performanceData__25[[#This Row],[frameTime]]*100</f>
        <v>99.93449066491975</v>
      </c>
      <c r="F97858">
        <v>1.2366E-3</v>
      </c>
      <c r="G97858">
        <v>3.4660000000000002E-4</v>
      </c>
      <c r="H97858">
        <f t="shared" si="1528"/>
        <v>28.028465146369079</v>
      </c>
    </row>
    <row r="97859" spans="1:8" x14ac:dyDescent="0.3">
      <c r="A97859">
        <v>97858</v>
      </c>
      <c r="B97859">
        <v>500</v>
      </c>
      <c r="C97859">
        <v>3.054E-4</v>
      </c>
      <c r="D97859">
        <v>3.0519999999999999E-4</v>
      </c>
      <c r="E97859">
        <f>performanceData__25[[#This Row],[tickTime]]/performanceData__25[[#This Row],[frameTime]]*100</f>
        <v>99.934512115258684</v>
      </c>
      <c r="F97859">
        <v>7.8759999999999995E-4</v>
      </c>
      <c r="G97859">
        <v>3.3980000000000002E-4</v>
      </c>
      <c r="H97859">
        <f t="shared" ref="H97859:H97922" si="1529">G97859/F97859*100</f>
        <v>43.143727780599292</v>
      </c>
    </row>
    <row r="97860" spans="1:8" x14ac:dyDescent="0.3">
      <c r="A97860">
        <v>97859</v>
      </c>
      <c r="B97860">
        <v>500</v>
      </c>
      <c r="C97860">
        <v>3.0509999999999999E-4</v>
      </c>
      <c r="D97860">
        <v>3.0499999999999999E-4</v>
      </c>
      <c r="E97860">
        <f>performanceData__25[[#This Row],[tickTime]]/performanceData__25[[#This Row],[frameTime]]*100</f>
        <v>99.967223861029169</v>
      </c>
      <c r="F97860">
        <v>7.4980000000000001E-4</v>
      </c>
      <c r="G97860">
        <v>3.3429999999999999E-4</v>
      </c>
      <c r="H97860">
        <f t="shared" si="1529"/>
        <v>44.58522272606028</v>
      </c>
    </row>
    <row r="97861" spans="1:8" x14ac:dyDescent="0.3">
      <c r="A97861">
        <v>97860</v>
      </c>
      <c r="B97861">
        <v>500</v>
      </c>
      <c r="C97861">
        <v>3.0519999999999999E-4</v>
      </c>
      <c r="D97861">
        <v>3.0489999999999998E-4</v>
      </c>
      <c r="E97861">
        <f>performanceData__25[[#This Row],[tickTime]]/performanceData__25[[#This Row],[frameTime]]*100</f>
        <v>99.901703800786365</v>
      </c>
      <c r="F97861">
        <v>7.3669999999999996E-4</v>
      </c>
      <c r="G97861">
        <v>3.3270000000000001E-4</v>
      </c>
      <c r="H97861">
        <f t="shared" si="1529"/>
        <v>45.160852450115385</v>
      </c>
    </row>
    <row r="97862" spans="1:8" x14ac:dyDescent="0.3">
      <c r="A97862">
        <v>97861</v>
      </c>
      <c r="B97862">
        <v>500</v>
      </c>
      <c r="C97862">
        <v>3.0509999999999999E-4</v>
      </c>
      <c r="D97862">
        <v>3.0499999999999999E-4</v>
      </c>
      <c r="E97862">
        <f>performanceData__25[[#This Row],[tickTime]]/performanceData__25[[#This Row],[frameTime]]*100</f>
        <v>99.967223861029169</v>
      </c>
      <c r="F97862">
        <v>7.3760000000000004E-4</v>
      </c>
      <c r="G97862">
        <v>3.2880000000000002E-4</v>
      </c>
      <c r="H97862">
        <f t="shared" si="1529"/>
        <v>44.577006507592195</v>
      </c>
    </row>
    <row r="97863" spans="1:8" x14ac:dyDescent="0.3">
      <c r="A97863">
        <v>97862</v>
      </c>
      <c r="B97863">
        <v>500</v>
      </c>
      <c r="C97863">
        <v>3.0509999999999999E-4</v>
      </c>
      <c r="D97863">
        <v>3.0479999999999998E-4</v>
      </c>
      <c r="E97863">
        <f>performanceData__25[[#This Row],[tickTime]]/performanceData__25[[#This Row],[frameTime]]*100</f>
        <v>99.90167158308752</v>
      </c>
      <c r="F97863">
        <v>7.3689999999999997E-4</v>
      </c>
      <c r="G97863">
        <v>3.28E-4</v>
      </c>
      <c r="H97863">
        <f t="shared" si="1529"/>
        <v>44.510788438051293</v>
      </c>
    </row>
    <row r="97864" spans="1:8" x14ac:dyDescent="0.3">
      <c r="A97864">
        <v>97863</v>
      </c>
      <c r="B97864">
        <v>500</v>
      </c>
      <c r="C97864">
        <v>3.0499999999999999E-4</v>
      </c>
      <c r="D97864">
        <v>3.0459999999999998E-4</v>
      </c>
      <c r="E97864">
        <f>performanceData__25[[#This Row],[tickTime]]/performanceData__25[[#This Row],[frameTime]]*100</f>
        <v>99.868852459016395</v>
      </c>
      <c r="F97864">
        <v>7.2849999999999998E-4</v>
      </c>
      <c r="G97864">
        <v>3.2739999999999999E-4</v>
      </c>
      <c r="H97864">
        <f t="shared" si="1529"/>
        <v>44.941660947151682</v>
      </c>
    </row>
    <row r="97865" spans="1:8" x14ac:dyDescent="0.3">
      <c r="A97865">
        <v>97864</v>
      </c>
      <c r="B97865">
        <v>500</v>
      </c>
      <c r="C97865">
        <v>3.0509999999999999E-4</v>
      </c>
      <c r="D97865">
        <v>3.0489999999999998E-4</v>
      </c>
      <c r="E97865">
        <f>performanceData__25[[#This Row],[tickTime]]/performanceData__25[[#This Row],[frameTime]]*100</f>
        <v>99.934447722058337</v>
      </c>
      <c r="F97865">
        <v>7.3629999999999995E-4</v>
      </c>
      <c r="G97865">
        <v>3.277E-4</v>
      </c>
      <c r="H97865">
        <f t="shared" si="1529"/>
        <v>44.506315360586719</v>
      </c>
    </row>
    <row r="97866" spans="1:8" x14ac:dyDescent="0.3">
      <c r="A97866">
        <v>97865</v>
      </c>
      <c r="B97866">
        <v>500</v>
      </c>
      <c r="C97866">
        <v>3.0519999999999999E-4</v>
      </c>
      <c r="D97866">
        <v>3.0489999999999998E-4</v>
      </c>
      <c r="E97866">
        <f>performanceData__25[[#This Row],[tickTime]]/performanceData__25[[#This Row],[frameTime]]*100</f>
        <v>99.901703800786365</v>
      </c>
      <c r="F97866">
        <v>8.3069999999999997E-4</v>
      </c>
      <c r="G97866">
        <v>3.569E-4</v>
      </c>
      <c r="H97866">
        <f t="shared" si="1529"/>
        <v>42.96376549897677</v>
      </c>
    </row>
    <row r="97867" spans="1:8" x14ac:dyDescent="0.3">
      <c r="A97867">
        <v>97866</v>
      </c>
      <c r="B97867">
        <v>500</v>
      </c>
      <c r="C97867">
        <v>3.0479999999999998E-4</v>
      </c>
      <c r="D97867">
        <v>3.0459999999999998E-4</v>
      </c>
      <c r="E97867">
        <f>performanceData__25[[#This Row],[tickTime]]/performanceData__25[[#This Row],[frameTime]]*100</f>
        <v>99.934383202099738</v>
      </c>
      <c r="F97867">
        <v>7.8529999999999995E-4</v>
      </c>
      <c r="G97867">
        <v>3.5629999999999999E-4</v>
      </c>
      <c r="H97867">
        <f t="shared" si="1529"/>
        <v>45.371195721380367</v>
      </c>
    </row>
    <row r="97868" spans="1:8" x14ac:dyDescent="0.3">
      <c r="A97868">
        <v>97867</v>
      </c>
      <c r="B97868">
        <v>500</v>
      </c>
      <c r="C97868">
        <v>3.0459999999999998E-4</v>
      </c>
      <c r="D97868">
        <v>3.0440000000000003E-4</v>
      </c>
      <c r="E97868">
        <f>performanceData__25[[#This Row],[tickTime]]/performanceData__25[[#This Row],[frameTime]]*100</f>
        <v>99.934340118187805</v>
      </c>
      <c r="F97868">
        <v>7.5140000000000005E-4</v>
      </c>
      <c r="G97868">
        <v>3.3379999999999998E-4</v>
      </c>
      <c r="H97868">
        <f t="shared" si="1529"/>
        <v>44.423742347617775</v>
      </c>
    </row>
    <row r="97869" spans="1:8" x14ac:dyDescent="0.3">
      <c r="A97869">
        <v>97868</v>
      </c>
      <c r="B97869">
        <v>500</v>
      </c>
      <c r="C97869">
        <v>3.054E-4</v>
      </c>
      <c r="D97869">
        <v>3.0509999999999999E-4</v>
      </c>
      <c r="E97869">
        <f>performanceData__25[[#This Row],[tickTime]]/performanceData__25[[#This Row],[frameTime]]*100</f>
        <v>99.901768172888012</v>
      </c>
      <c r="F97869">
        <v>7.4390000000000003E-4</v>
      </c>
      <c r="G97869">
        <v>3.3E-4</v>
      </c>
      <c r="H97869">
        <f t="shared" si="1529"/>
        <v>44.360801182954695</v>
      </c>
    </row>
    <row r="97870" spans="1:8" x14ac:dyDescent="0.3">
      <c r="A97870">
        <v>97869</v>
      </c>
      <c r="B97870">
        <v>500</v>
      </c>
      <c r="C97870">
        <v>3.0519999999999999E-4</v>
      </c>
      <c r="D97870">
        <v>3.0489999999999998E-4</v>
      </c>
      <c r="E97870">
        <f>performanceData__25[[#This Row],[tickTime]]/performanceData__25[[#This Row],[frameTime]]*100</f>
        <v>99.901703800786365</v>
      </c>
      <c r="F97870">
        <v>1.1278E-3</v>
      </c>
      <c r="G97870">
        <v>5.7830000000000002E-4</v>
      </c>
      <c r="H97870">
        <f t="shared" si="1529"/>
        <v>51.276822131583621</v>
      </c>
    </row>
    <row r="97871" spans="1:8" x14ac:dyDescent="0.3">
      <c r="A97871">
        <v>97870</v>
      </c>
      <c r="B97871">
        <v>500</v>
      </c>
      <c r="C97871">
        <v>3.0489999999999998E-4</v>
      </c>
      <c r="D97871">
        <v>3.0479999999999998E-4</v>
      </c>
      <c r="E97871">
        <f>performanceData__25[[#This Row],[tickTime]]/performanceData__25[[#This Row],[frameTime]]*100</f>
        <v>99.967202361429969</v>
      </c>
      <c r="F97871">
        <v>7.4700000000000005E-4</v>
      </c>
      <c r="G97871">
        <v>3.3179999999999999E-4</v>
      </c>
      <c r="H97871">
        <f t="shared" si="1529"/>
        <v>44.417670682730922</v>
      </c>
    </row>
    <row r="97872" spans="1:8" x14ac:dyDescent="0.3">
      <c r="A97872">
        <v>97871</v>
      </c>
      <c r="B97872">
        <v>500</v>
      </c>
      <c r="C97872">
        <v>3.0529999999999999E-4</v>
      </c>
      <c r="D97872">
        <v>3.0509999999999999E-4</v>
      </c>
      <c r="E97872">
        <f>performanceData__25[[#This Row],[tickTime]]/performanceData__25[[#This Row],[frameTime]]*100</f>
        <v>99.93449066491975</v>
      </c>
      <c r="F97872">
        <v>7.339E-4</v>
      </c>
      <c r="G97872">
        <v>3.2699999999999998E-4</v>
      </c>
      <c r="H97872">
        <f t="shared" si="1529"/>
        <v>44.556479084343913</v>
      </c>
    </row>
    <row r="97873" spans="1:8" x14ac:dyDescent="0.3">
      <c r="A97873">
        <v>97872</v>
      </c>
      <c r="B97873">
        <v>500</v>
      </c>
      <c r="C97873">
        <v>3.055E-4</v>
      </c>
      <c r="D97873">
        <v>3.0519999999999999E-4</v>
      </c>
      <c r="E97873">
        <f>performanceData__25[[#This Row],[tickTime]]/performanceData__25[[#This Row],[frameTime]]*100</f>
        <v>99.901800327332239</v>
      </c>
      <c r="F97873">
        <v>7.2849999999999998E-4</v>
      </c>
      <c r="G97873">
        <v>3.2630000000000002E-4</v>
      </c>
      <c r="H97873">
        <f t="shared" si="1529"/>
        <v>44.790665751544275</v>
      </c>
    </row>
    <row r="97874" spans="1:8" x14ac:dyDescent="0.3">
      <c r="A97874">
        <v>97873</v>
      </c>
      <c r="B97874">
        <v>500</v>
      </c>
      <c r="C97874">
        <v>3.0489999999999998E-4</v>
      </c>
      <c r="D97874">
        <v>3.0469999999999998E-4</v>
      </c>
      <c r="E97874">
        <f>performanceData__25[[#This Row],[tickTime]]/performanceData__25[[#This Row],[frameTime]]*100</f>
        <v>99.934404722859952</v>
      </c>
      <c r="F97874">
        <v>7.8209999999999998E-4</v>
      </c>
      <c r="G97874">
        <v>3.2759999999999999E-4</v>
      </c>
      <c r="H97874">
        <f t="shared" si="1529"/>
        <v>41.887226697353277</v>
      </c>
    </row>
    <row r="97875" spans="1:8" x14ac:dyDescent="0.3">
      <c r="A97875">
        <v>97874</v>
      </c>
      <c r="B97875">
        <v>500</v>
      </c>
      <c r="C97875">
        <v>3.0499999999999999E-4</v>
      </c>
      <c r="D97875">
        <v>3.0479999999999998E-4</v>
      </c>
      <c r="E97875">
        <f>performanceData__25[[#This Row],[tickTime]]/performanceData__25[[#This Row],[frameTime]]*100</f>
        <v>99.934426229508205</v>
      </c>
      <c r="F97875">
        <v>1.3655E-3</v>
      </c>
      <c r="G97875">
        <v>3.4200000000000002E-4</v>
      </c>
      <c r="H97875">
        <f t="shared" si="1529"/>
        <v>25.045770779934092</v>
      </c>
    </row>
    <row r="97876" spans="1:8" x14ac:dyDescent="0.3">
      <c r="A97876">
        <v>97875</v>
      </c>
      <c r="B97876">
        <v>500</v>
      </c>
      <c r="C97876">
        <v>3.055E-4</v>
      </c>
      <c r="D97876">
        <v>3.0529999999999999E-4</v>
      </c>
      <c r="E97876">
        <f>performanceData__25[[#This Row],[tickTime]]/performanceData__25[[#This Row],[frameTime]]*100</f>
        <v>99.934533551554821</v>
      </c>
      <c r="F97876">
        <v>7.7789999999999999E-4</v>
      </c>
      <c r="G97876">
        <v>3.3320000000000002E-4</v>
      </c>
      <c r="H97876">
        <f t="shared" si="1529"/>
        <v>42.833269057719505</v>
      </c>
    </row>
    <row r="97877" spans="1:8" x14ac:dyDescent="0.3">
      <c r="A97877">
        <v>97876</v>
      </c>
      <c r="B97877">
        <v>500</v>
      </c>
      <c r="C97877">
        <v>3.0489999999999998E-4</v>
      </c>
      <c r="D97877">
        <v>3.0479999999999998E-4</v>
      </c>
      <c r="E97877">
        <f>performanceData__25[[#This Row],[tickTime]]/performanceData__25[[#This Row],[frameTime]]*100</f>
        <v>99.967202361429969</v>
      </c>
      <c r="F97877">
        <v>7.5259999999999997E-4</v>
      </c>
      <c r="G97877">
        <v>3.3169999999999999E-4</v>
      </c>
      <c r="H97877">
        <f t="shared" si="1529"/>
        <v>44.073877225617856</v>
      </c>
    </row>
    <row r="97878" spans="1:8" x14ac:dyDescent="0.3">
      <c r="A97878">
        <v>97877</v>
      </c>
      <c r="B97878">
        <v>500</v>
      </c>
      <c r="C97878">
        <v>3.0529999999999999E-4</v>
      </c>
      <c r="D97878">
        <v>3.0499999999999999E-4</v>
      </c>
      <c r="E97878">
        <f>performanceData__25[[#This Row],[tickTime]]/performanceData__25[[#This Row],[frameTime]]*100</f>
        <v>99.901735997379632</v>
      </c>
      <c r="F97878">
        <v>7.4010000000000005E-4</v>
      </c>
      <c r="G97878">
        <v>3.3490000000000001E-4</v>
      </c>
      <c r="H97878">
        <f t="shared" si="1529"/>
        <v>45.250641805161465</v>
      </c>
    </row>
    <row r="97879" spans="1:8" x14ac:dyDescent="0.3">
      <c r="A97879">
        <v>97878</v>
      </c>
      <c r="B97879">
        <v>500</v>
      </c>
      <c r="C97879">
        <v>3.1169999999999999E-4</v>
      </c>
      <c r="D97879">
        <v>3.1149999999999998E-4</v>
      </c>
      <c r="E97879">
        <f>performanceData__25[[#This Row],[tickTime]]/performanceData__25[[#This Row],[frameTime]]*100</f>
        <v>99.935835739493101</v>
      </c>
      <c r="F97879">
        <v>7.4450000000000004E-4</v>
      </c>
      <c r="G97879">
        <v>3.2929999999999998E-4</v>
      </c>
      <c r="H97879">
        <f t="shared" si="1529"/>
        <v>44.231027535258562</v>
      </c>
    </row>
    <row r="97880" spans="1:8" x14ac:dyDescent="0.3">
      <c r="A97880">
        <v>97879</v>
      </c>
      <c r="B97880">
        <v>500</v>
      </c>
      <c r="C97880">
        <v>3.0949999999999999E-4</v>
      </c>
      <c r="D97880">
        <v>3.0929999999999998E-4</v>
      </c>
      <c r="E97880">
        <f>performanceData__25[[#This Row],[tickTime]]/performanceData__25[[#This Row],[frameTime]]*100</f>
        <v>99.935379644588039</v>
      </c>
      <c r="F97880">
        <v>7.6389999999999997E-4</v>
      </c>
      <c r="G97880">
        <v>3.3030000000000001E-4</v>
      </c>
      <c r="H97880">
        <f t="shared" si="1529"/>
        <v>43.238643801544704</v>
      </c>
    </row>
    <row r="97881" spans="1:8" x14ac:dyDescent="0.3">
      <c r="A97881">
        <v>97880</v>
      </c>
      <c r="B97881">
        <v>500</v>
      </c>
      <c r="C97881">
        <v>3.0430000000000002E-4</v>
      </c>
      <c r="D97881">
        <v>3.0410000000000002E-4</v>
      </c>
      <c r="E97881">
        <f>performanceData__25[[#This Row],[tickTime]]/performanceData__25[[#This Row],[frameTime]]*100</f>
        <v>99.934275386132114</v>
      </c>
      <c r="F97881">
        <v>7.5759999999999998E-4</v>
      </c>
      <c r="G97881">
        <v>3.3270000000000001E-4</v>
      </c>
      <c r="H97881">
        <f t="shared" si="1529"/>
        <v>43.914994720168963</v>
      </c>
    </row>
    <row r="97882" spans="1:8" x14ac:dyDescent="0.3">
      <c r="A97882">
        <v>97881</v>
      </c>
      <c r="B97882">
        <v>500</v>
      </c>
      <c r="C97882">
        <v>3.0449999999999997E-4</v>
      </c>
      <c r="D97882">
        <v>3.0430000000000002E-4</v>
      </c>
      <c r="E97882">
        <f>performanceData__25[[#This Row],[tickTime]]/performanceData__25[[#This Row],[frameTime]]*100</f>
        <v>99.934318555008232</v>
      </c>
      <c r="F97882">
        <v>7.6480000000000005E-4</v>
      </c>
      <c r="G97882">
        <v>3.299E-4</v>
      </c>
      <c r="H97882">
        <f t="shared" si="1529"/>
        <v>43.13546025104602</v>
      </c>
    </row>
    <row r="97883" spans="1:8" x14ac:dyDescent="0.3">
      <c r="A97883">
        <v>97882</v>
      </c>
      <c r="B97883">
        <v>500</v>
      </c>
      <c r="C97883">
        <v>3.0440000000000003E-4</v>
      </c>
      <c r="D97883">
        <v>3.0420000000000002E-4</v>
      </c>
      <c r="E97883">
        <f>performanceData__25[[#This Row],[tickTime]]/performanceData__25[[#This Row],[frameTime]]*100</f>
        <v>99.934296977660978</v>
      </c>
      <c r="F97883">
        <v>8.8099999999999995E-4</v>
      </c>
      <c r="G97883">
        <v>3.3809999999999998E-4</v>
      </c>
      <c r="H97883">
        <f t="shared" si="1529"/>
        <v>38.376844494892168</v>
      </c>
    </row>
    <row r="97884" spans="1:8" x14ac:dyDescent="0.3">
      <c r="A97884">
        <v>97883</v>
      </c>
      <c r="B97884">
        <v>500</v>
      </c>
      <c r="C97884">
        <v>3.0459999999999998E-4</v>
      </c>
      <c r="D97884">
        <v>3.0430000000000002E-4</v>
      </c>
      <c r="E97884">
        <f>performanceData__25[[#This Row],[tickTime]]/performanceData__25[[#This Row],[frameTime]]*100</f>
        <v>99.901510177281693</v>
      </c>
      <c r="F97884">
        <v>1.1314000000000001E-3</v>
      </c>
      <c r="G97884">
        <v>3.4459999999999997E-4</v>
      </c>
      <c r="H97884">
        <f t="shared" si="1529"/>
        <v>30.45783984444051</v>
      </c>
    </row>
    <row r="97885" spans="1:8" x14ac:dyDescent="0.3">
      <c r="A97885">
        <v>97884</v>
      </c>
      <c r="B97885">
        <v>500</v>
      </c>
      <c r="C97885">
        <v>3.0400000000000002E-4</v>
      </c>
      <c r="D97885">
        <v>3.0390000000000001E-4</v>
      </c>
      <c r="E97885">
        <f>performanceData__25[[#This Row],[tickTime]]/performanceData__25[[#This Row],[frameTime]]*100</f>
        <v>99.96710526315789</v>
      </c>
      <c r="F97885">
        <v>7.6729999999999995E-4</v>
      </c>
      <c r="G97885">
        <v>3.3169999999999999E-4</v>
      </c>
      <c r="H97885">
        <f t="shared" si="1529"/>
        <v>43.229506060211129</v>
      </c>
    </row>
    <row r="97886" spans="1:8" x14ac:dyDescent="0.3">
      <c r="A97886">
        <v>97885</v>
      </c>
      <c r="B97886">
        <v>500</v>
      </c>
      <c r="C97886">
        <v>3.0449999999999997E-4</v>
      </c>
      <c r="D97886">
        <v>3.0430000000000002E-4</v>
      </c>
      <c r="E97886">
        <f>performanceData__25[[#This Row],[tickTime]]/performanceData__25[[#This Row],[frameTime]]*100</f>
        <v>99.934318555008232</v>
      </c>
      <c r="F97886">
        <v>7.3740000000000003E-4</v>
      </c>
      <c r="G97886">
        <v>3.2660000000000002E-4</v>
      </c>
      <c r="H97886">
        <f t="shared" si="1529"/>
        <v>44.290751288310283</v>
      </c>
    </row>
    <row r="97887" spans="1:8" x14ac:dyDescent="0.3">
      <c r="A97887">
        <v>97886</v>
      </c>
      <c r="B97887">
        <v>500</v>
      </c>
      <c r="C97887">
        <v>3.0410000000000002E-4</v>
      </c>
      <c r="D97887">
        <v>3.0380000000000001E-4</v>
      </c>
      <c r="E97887">
        <f>performanceData__25[[#This Row],[tickTime]]/performanceData__25[[#This Row],[frameTime]]*100</f>
        <v>99.901348240710291</v>
      </c>
      <c r="F97887">
        <v>7.4450000000000004E-4</v>
      </c>
      <c r="G97887">
        <v>3.3040000000000001E-4</v>
      </c>
      <c r="H97887">
        <f t="shared" si="1529"/>
        <v>44.37877770315648</v>
      </c>
    </row>
    <row r="97888" spans="1:8" x14ac:dyDescent="0.3">
      <c r="A97888">
        <v>97887</v>
      </c>
      <c r="B97888">
        <v>500</v>
      </c>
      <c r="C97888">
        <v>3.0519999999999999E-4</v>
      </c>
      <c r="D97888">
        <v>3.0420000000000002E-4</v>
      </c>
      <c r="E97888">
        <f>performanceData__25[[#This Row],[tickTime]]/performanceData__25[[#This Row],[frameTime]]*100</f>
        <v>99.672346002621239</v>
      </c>
      <c r="F97888">
        <v>7.6029999999999999E-4</v>
      </c>
      <c r="G97888">
        <v>3.3129999999999998E-4</v>
      </c>
      <c r="H97888">
        <f t="shared" si="1529"/>
        <v>43.574904642904116</v>
      </c>
    </row>
    <row r="97889" spans="1:8" x14ac:dyDescent="0.3">
      <c r="A97889">
        <v>97888</v>
      </c>
      <c r="B97889">
        <v>500</v>
      </c>
      <c r="C97889">
        <v>3.0420000000000002E-4</v>
      </c>
      <c r="D97889">
        <v>3.0400000000000002E-4</v>
      </c>
      <c r="E97889">
        <f>performanceData__25[[#This Row],[tickTime]]/performanceData__25[[#This Row],[frameTime]]*100</f>
        <v>99.934253780407616</v>
      </c>
      <c r="F97889">
        <v>7.9690000000000002E-4</v>
      </c>
      <c r="G97889">
        <v>3.656E-4</v>
      </c>
      <c r="H97889">
        <f t="shared" si="1529"/>
        <v>45.877776383486008</v>
      </c>
    </row>
    <row r="97890" spans="1:8" x14ac:dyDescent="0.3">
      <c r="A97890">
        <v>97889</v>
      </c>
      <c r="B97890">
        <v>500</v>
      </c>
      <c r="C97890">
        <v>3.0390000000000001E-4</v>
      </c>
      <c r="D97890">
        <v>3.0370000000000001E-4</v>
      </c>
      <c r="E97890">
        <f>performanceData__25[[#This Row],[tickTime]]/performanceData__25[[#This Row],[frameTime]]*100</f>
        <v>99.934188877920377</v>
      </c>
      <c r="F97890">
        <v>7.6230000000000004E-4</v>
      </c>
      <c r="G97890">
        <v>3.3090000000000002E-4</v>
      </c>
      <c r="H97890">
        <f t="shared" si="1529"/>
        <v>43.408107044470675</v>
      </c>
    </row>
    <row r="97891" spans="1:8" x14ac:dyDescent="0.3">
      <c r="A97891">
        <v>97890</v>
      </c>
      <c r="B97891">
        <v>500</v>
      </c>
      <c r="C97891">
        <v>3.0410000000000002E-4</v>
      </c>
      <c r="D97891">
        <v>3.0390000000000001E-4</v>
      </c>
      <c r="E97891">
        <f>performanceData__25[[#This Row],[tickTime]]/performanceData__25[[#This Row],[frameTime]]*100</f>
        <v>99.934232160473528</v>
      </c>
      <c r="F97891">
        <v>8.1130000000000004E-4</v>
      </c>
      <c r="G97891">
        <v>3.2759999999999999E-4</v>
      </c>
      <c r="H97891">
        <f t="shared" si="1529"/>
        <v>40.379637618636757</v>
      </c>
    </row>
    <row r="97892" spans="1:8" x14ac:dyDescent="0.3">
      <c r="A97892">
        <v>97891</v>
      </c>
      <c r="B97892">
        <v>500</v>
      </c>
      <c r="C97892">
        <v>3.0440000000000003E-4</v>
      </c>
      <c r="D97892">
        <v>3.0410000000000002E-4</v>
      </c>
      <c r="E97892">
        <f>performanceData__25[[#This Row],[tickTime]]/performanceData__25[[#This Row],[frameTime]]*100</f>
        <v>99.901445466491452</v>
      </c>
      <c r="F97892">
        <v>1.3068999999999999E-3</v>
      </c>
      <c r="G97892">
        <v>3.455E-4</v>
      </c>
      <c r="H97892">
        <f t="shared" si="1529"/>
        <v>26.436605708164358</v>
      </c>
    </row>
    <row r="97893" spans="1:8" x14ac:dyDescent="0.3">
      <c r="A97893">
        <v>97892</v>
      </c>
      <c r="B97893">
        <v>500</v>
      </c>
      <c r="C97893">
        <v>3.0440000000000003E-4</v>
      </c>
      <c r="D97893">
        <v>3.0420000000000002E-4</v>
      </c>
      <c r="E97893">
        <f>performanceData__25[[#This Row],[tickTime]]/performanceData__25[[#This Row],[frameTime]]*100</f>
        <v>99.934296977660978</v>
      </c>
      <c r="F97893">
        <v>7.7479999999999997E-4</v>
      </c>
      <c r="G97893">
        <v>3.3599999999999998E-4</v>
      </c>
      <c r="H97893">
        <f t="shared" si="1529"/>
        <v>43.366029943211146</v>
      </c>
    </row>
    <row r="97894" spans="1:8" x14ac:dyDescent="0.3">
      <c r="A97894">
        <v>97893</v>
      </c>
      <c r="B97894">
        <v>500</v>
      </c>
      <c r="C97894">
        <v>3.0449999999999997E-4</v>
      </c>
      <c r="D97894">
        <v>3.0430000000000002E-4</v>
      </c>
      <c r="E97894">
        <f>performanceData__25[[#This Row],[tickTime]]/performanceData__25[[#This Row],[frameTime]]*100</f>
        <v>99.934318555008232</v>
      </c>
      <c r="F97894">
        <v>7.4290000000000001E-4</v>
      </c>
      <c r="G97894">
        <v>3.2959999999999999E-4</v>
      </c>
      <c r="H97894">
        <f t="shared" si="1529"/>
        <v>44.366671153587291</v>
      </c>
    </row>
    <row r="97895" spans="1:8" x14ac:dyDescent="0.3">
      <c r="A97895">
        <v>97894</v>
      </c>
      <c r="B97895">
        <v>500</v>
      </c>
      <c r="C97895">
        <v>3.0430000000000002E-4</v>
      </c>
      <c r="D97895">
        <v>3.0420000000000002E-4</v>
      </c>
      <c r="E97895">
        <f>performanceData__25[[#This Row],[tickTime]]/performanceData__25[[#This Row],[frameTime]]*100</f>
        <v>99.96713769306605</v>
      </c>
      <c r="F97895">
        <v>7.404E-4</v>
      </c>
      <c r="G97895">
        <v>3.2949999999999999E-4</v>
      </c>
      <c r="H97895">
        <f t="shared" si="1529"/>
        <v>44.502971366828739</v>
      </c>
    </row>
    <row r="97896" spans="1:8" x14ac:dyDescent="0.3">
      <c r="A97896">
        <v>97895</v>
      </c>
      <c r="B97896">
        <v>500</v>
      </c>
      <c r="C97896">
        <v>3.0380000000000001E-4</v>
      </c>
      <c r="D97896">
        <v>3.035E-4</v>
      </c>
      <c r="E97896">
        <f>performanceData__25[[#This Row],[tickTime]]/performanceData__25[[#This Row],[frameTime]]*100</f>
        <v>99.901250822909802</v>
      </c>
      <c r="F97896">
        <v>7.5650000000000001E-4</v>
      </c>
      <c r="G97896">
        <v>3.2689999999999998E-4</v>
      </c>
      <c r="H97896">
        <f t="shared" si="1529"/>
        <v>43.212161269001982</v>
      </c>
    </row>
    <row r="97897" spans="1:8" x14ac:dyDescent="0.3">
      <c r="A97897">
        <v>97896</v>
      </c>
      <c r="B97897">
        <v>500</v>
      </c>
      <c r="C97897">
        <v>3.0420000000000002E-4</v>
      </c>
      <c r="D97897">
        <v>3.0400000000000002E-4</v>
      </c>
      <c r="E97897">
        <f>performanceData__25[[#This Row],[tickTime]]/performanceData__25[[#This Row],[frameTime]]*100</f>
        <v>99.934253780407616</v>
      </c>
      <c r="F97897">
        <v>7.6809999999999997E-4</v>
      </c>
      <c r="G97897">
        <v>3.258E-4</v>
      </c>
      <c r="H97897">
        <f t="shared" si="1529"/>
        <v>42.416352037495116</v>
      </c>
    </row>
    <row r="97898" spans="1:8" x14ac:dyDescent="0.3">
      <c r="A97898">
        <v>97897</v>
      </c>
      <c r="B97898">
        <v>500</v>
      </c>
      <c r="C97898">
        <v>3.0449999999999997E-4</v>
      </c>
      <c r="D97898">
        <v>3.0440000000000003E-4</v>
      </c>
      <c r="E97898">
        <f>performanceData__25[[#This Row],[tickTime]]/performanceData__25[[#This Row],[frameTime]]*100</f>
        <v>99.967159277504123</v>
      </c>
      <c r="F97898">
        <v>7.5949999999999998E-4</v>
      </c>
      <c r="G97898">
        <v>3.278E-4</v>
      </c>
      <c r="H97898">
        <f t="shared" si="1529"/>
        <v>43.15997366688611</v>
      </c>
    </row>
    <row r="97899" spans="1:8" x14ac:dyDescent="0.3">
      <c r="A97899">
        <v>97898</v>
      </c>
      <c r="B97899">
        <v>500</v>
      </c>
      <c r="C97899">
        <v>3.0440000000000003E-4</v>
      </c>
      <c r="D97899">
        <v>3.0410000000000002E-4</v>
      </c>
      <c r="E97899">
        <f>performanceData__25[[#This Row],[tickTime]]/performanceData__25[[#This Row],[frameTime]]*100</f>
        <v>99.901445466491452</v>
      </c>
      <c r="F97899">
        <v>7.7720000000000003E-4</v>
      </c>
      <c r="G97899">
        <v>3.2509999999999999E-4</v>
      </c>
      <c r="H97899">
        <f t="shared" si="1529"/>
        <v>41.829644879053006</v>
      </c>
    </row>
    <row r="97900" spans="1:8" x14ac:dyDescent="0.3">
      <c r="A97900">
        <v>97899</v>
      </c>
      <c r="B97900">
        <v>500</v>
      </c>
      <c r="C97900">
        <v>3.0469999999999998E-4</v>
      </c>
      <c r="D97900">
        <v>3.0449999999999997E-4</v>
      </c>
      <c r="E97900">
        <f>performanceData__25[[#This Row],[tickTime]]/performanceData__25[[#This Row],[frameTime]]*100</f>
        <v>99.934361667213651</v>
      </c>
      <c r="F97900">
        <v>8.5220000000000001E-4</v>
      </c>
      <c r="G97900">
        <v>3.6059999999999998E-4</v>
      </c>
      <c r="H97900">
        <f t="shared" si="1529"/>
        <v>42.314010795587883</v>
      </c>
    </row>
    <row r="97901" spans="1:8" x14ac:dyDescent="0.3">
      <c r="A97901">
        <v>97900</v>
      </c>
      <c r="B97901">
        <v>500</v>
      </c>
      <c r="C97901">
        <v>3.0440000000000003E-4</v>
      </c>
      <c r="D97901">
        <v>3.0420000000000002E-4</v>
      </c>
      <c r="E97901">
        <f>performanceData__25[[#This Row],[tickTime]]/performanceData__25[[#This Row],[frameTime]]*100</f>
        <v>99.934296977660978</v>
      </c>
      <c r="F97901">
        <v>1.1312E-3</v>
      </c>
      <c r="G97901">
        <v>3.413E-4</v>
      </c>
      <c r="H97901">
        <f t="shared" si="1529"/>
        <v>30.171499292786425</v>
      </c>
    </row>
    <row r="97902" spans="1:8" x14ac:dyDescent="0.3">
      <c r="A97902">
        <v>97901</v>
      </c>
      <c r="B97902">
        <v>500</v>
      </c>
      <c r="C97902">
        <v>3.0459999999999998E-4</v>
      </c>
      <c r="D97902">
        <v>3.0440000000000003E-4</v>
      </c>
      <c r="E97902">
        <f>performanceData__25[[#This Row],[tickTime]]/performanceData__25[[#This Row],[frameTime]]*100</f>
        <v>99.934340118187805</v>
      </c>
      <c r="F97902">
        <v>7.5900000000000002E-4</v>
      </c>
      <c r="G97902">
        <v>3.2870000000000002E-4</v>
      </c>
      <c r="H97902">
        <f t="shared" si="1529"/>
        <v>43.306982872200265</v>
      </c>
    </row>
    <row r="97903" spans="1:8" x14ac:dyDescent="0.3">
      <c r="A97903">
        <v>97902</v>
      </c>
      <c r="B97903">
        <v>500</v>
      </c>
      <c r="C97903">
        <v>3.0440000000000003E-4</v>
      </c>
      <c r="D97903">
        <v>3.0410000000000002E-4</v>
      </c>
      <c r="E97903">
        <f>performanceData__25[[#This Row],[tickTime]]/performanceData__25[[#This Row],[frameTime]]*100</f>
        <v>99.901445466491452</v>
      </c>
      <c r="F97903">
        <v>7.3340000000000005E-4</v>
      </c>
      <c r="G97903">
        <v>3.2459999999999998E-4</v>
      </c>
      <c r="H97903">
        <f t="shared" si="1529"/>
        <v>44.259612762476131</v>
      </c>
    </row>
    <row r="97904" spans="1:8" x14ac:dyDescent="0.3">
      <c r="A97904">
        <v>97903</v>
      </c>
      <c r="B97904">
        <v>500</v>
      </c>
      <c r="C97904">
        <v>3.0469999999999998E-4</v>
      </c>
      <c r="D97904">
        <v>3.0440000000000003E-4</v>
      </c>
      <c r="E97904">
        <f>performanceData__25[[#This Row],[tickTime]]/performanceData__25[[#This Row],[frameTime]]*100</f>
        <v>99.901542500820497</v>
      </c>
      <c r="F97904">
        <v>7.492E-4</v>
      </c>
      <c r="G97904">
        <v>3.2489999999999998E-4</v>
      </c>
      <c r="H97904">
        <f t="shared" si="1529"/>
        <v>43.366257341163902</v>
      </c>
    </row>
    <row r="97905" spans="1:8" x14ac:dyDescent="0.3">
      <c r="A97905">
        <v>97904</v>
      </c>
      <c r="B97905">
        <v>500</v>
      </c>
      <c r="C97905">
        <v>3.0440000000000003E-4</v>
      </c>
      <c r="D97905">
        <v>3.0410000000000002E-4</v>
      </c>
      <c r="E97905">
        <f>performanceData__25[[#This Row],[tickTime]]/performanceData__25[[#This Row],[frameTime]]*100</f>
        <v>99.901445466491452</v>
      </c>
      <c r="F97905">
        <v>7.6570000000000002E-4</v>
      </c>
      <c r="G97905">
        <v>3.2749999999999999E-4</v>
      </c>
      <c r="H97905">
        <f t="shared" si="1529"/>
        <v>42.771320360454482</v>
      </c>
    </row>
    <row r="97906" spans="1:8" x14ac:dyDescent="0.3">
      <c r="A97906">
        <v>97905</v>
      </c>
      <c r="B97906">
        <v>500</v>
      </c>
      <c r="C97906">
        <v>3.0469999999999998E-4</v>
      </c>
      <c r="D97906">
        <v>3.0449999999999997E-4</v>
      </c>
      <c r="E97906">
        <f>performanceData__25[[#This Row],[tickTime]]/performanceData__25[[#This Row],[frameTime]]*100</f>
        <v>99.934361667213651</v>
      </c>
      <c r="F97906">
        <v>7.6360000000000002E-4</v>
      </c>
      <c r="G97906">
        <v>3.2529999999999999E-4</v>
      </c>
      <c r="H97906">
        <f t="shared" si="1529"/>
        <v>42.600838135149289</v>
      </c>
    </row>
    <row r="97907" spans="1:8" x14ac:dyDescent="0.3">
      <c r="A97907">
        <v>97906</v>
      </c>
      <c r="B97907">
        <v>500</v>
      </c>
      <c r="C97907">
        <v>3.0459999999999998E-4</v>
      </c>
      <c r="D97907">
        <v>3.0440000000000003E-4</v>
      </c>
      <c r="E97907">
        <f>performanceData__25[[#This Row],[tickTime]]/performanceData__25[[#This Row],[frameTime]]*100</f>
        <v>99.934340118187805</v>
      </c>
      <c r="F97907">
        <v>7.6579999999999997E-4</v>
      </c>
      <c r="G97907">
        <v>3.2890000000000003E-4</v>
      </c>
      <c r="H97907">
        <f t="shared" si="1529"/>
        <v>42.948550535387838</v>
      </c>
    </row>
    <row r="97908" spans="1:8" x14ac:dyDescent="0.3">
      <c r="A97908">
        <v>97907</v>
      </c>
      <c r="B97908">
        <v>500</v>
      </c>
      <c r="C97908">
        <v>3.0420000000000002E-4</v>
      </c>
      <c r="D97908">
        <v>3.0390000000000001E-4</v>
      </c>
      <c r="E97908">
        <f>performanceData__25[[#This Row],[tickTime]]/performanceData__25[[#This Row],[frameTime]]*100</f>
        <v>99.901380670611445</v>
      </c>
      <c r="F97908">
        <v>8.7929999999999996E-4</v>
      </c>
      <c r="G97908">
        <v>3.2660000000000002E-4</v>
      </c>
      <c r="H97908">
        <f t="shared" si="1529"/>
        <v>37.14318207665189</v>
      </c>
    </row>
    <row r="97909" spans="1:8" x14ac:dyDescent="0.3">
      <c r="A97909">
        <v>97908</v>
      </c>
      <c r="B97909">
        <v>500</v>
      </c>
      <c r="C97909">
        <v>3.0420000000000002E-4</v>
      </c>
      <c r="D97909">
        <v>3.0400000000000002E-4</v>
      </c>
      <c r="E97909">
        <f>performanceData__25[[#This Row],[tickTime]]/performanceData__25[[#This Row],[frameTime]]*100</f>
        <v>99.934253780407616</v>
      </c>
      <c r="F97909">
        <v>1.2110000000000001E-3</v>
      </c>
      <c r="G97909">
        <v>3.9599999999999998E-4</v>
      </c>
      <c r="H97909">
        <f t="shared" si="1529"/>
        <v>32.70024772914946</v>
      </c>
    </row>
    <row r="97910" spans="1:8" x14ac:dyDescent="0.3">
      <c r="A97910">
        <v>97909</v>
      </c>
      <c r="B97910">
        <v>500</v>
      </c>
      <c r="C97910">
        <v>3.0390000000000001E-4</v>
      </c>
      <c r="D97910">
        <v>3.0370000000000001E-4</v>
      </c>
      <c r="E97910">
        <f>performanceData__25[[#This Row],[tickTime]]/performanceData__25[[#This Row],[frameTime]]*100</f>
        <v>99.934188877920377</v>
      </c>
      <c r="F97910">
        <v>7.6329999999999996E-4</v>
      </c>
      <c r="G97910">
        <v>3.3290000000000001E-4</v>
      </c>
      <c r="H97910">
        <f t="shared" si="1529"/>
        <v>43.613258220883012</v>
      </c>
    </row>
    <row r="97911" spans="1:8" x14ac:dyDescent="0.3">
      <c r="A97911">
        <v>97910</v>
      </c>
      <c r="B97911">
        <v>500</v>
      </c>
      <c r="C97911">
        <v>3.0420000000000002E-4</v>
      </c>
      <c r="D97911">
        <v>3.0410000000000002E-4</v>
      </c>
      <c r="E97911">
        <f>performanceData__25[[#This Row],[tickTime]]/performanceData__25[[#This Row],[frameTime]]*100</f>
        <v>99.967126890203815</v>
      </c>
      <c r="F97911">
        <v>7.2619999999999998E-4</v>
      </c>
      <c r="G97911">
        <v>3.2820000000000001E-4</v>
      </c>
      <c r="H97911">
        <f t="shared" si="1529"/>
        <v>45.19416138804737</v>
      </c>
    </row>
    <row r="97912" spans="1:8" x14ac:dyDescent="0.3">
      <c r="A97912">
        <v>97911</v>
      </c>
      <c r="B97912">
        <v>500</v>
      </c>
      <c r="C97912">
        <v>3.0430000000000002E-4</v>
      </c>
      <c r="D97912">
        <v>3.0410000000000002E-4</v>
      </c>
      <c r="E97912">
        <f>performanceData__25[[#This Row],[tickTime]]/performanceData__25[[#This Row],[frameTime]]*100</f>
        <v>99.934275386132114</v>
      </c>
      <c r="F97912">
        <v>7.6360000000000002E-4</v>
      </c>
      <c r="G97912">
        <v>3.2810000000000001E-4</v>
      </c>
      <c r="H97912">
        <f t="shared" si="1529"/>
        <v>42.967522262964906</v>
      </c>
    </row>
    <row r="97913" spans="1:8" x14ac:dyDescent="0.3">
      <c r="A97913">
        <v>97912</v>
      </c>
      <c r="B97913">
        <v>500</v>
      </c>
      <c r="C97913">
        <v>3.0410000000000002E-4</v>
      </c>
      <c r="D97913">
        <v>3.0380000000000001E-4</v>
      </c>
      <c r="E97913">
        <f>performanceData__25[[#This Row],[tickTime]]/performanceData__25[[#This Row],[frameTime]]*100</f>
        <v>99.901348240710291</v>
      </c>
      <c r="F97913">
        <v>7.6559999999999996E-4</v>
      </c>
      <c r="G97913">
        <v>3.2630000000000002E-4</v>
      </c>
      <c r="H97913">
        <f t="shared" si="1529"/>
        <v>42.620167189132715</v>
      </c>
    </row>
    <row r="97914" spans="1:8" x14ac:dyDescent="0.3">
      <c r="A97914">
        <v>97913</v>
      </c>
      <c r="B97914">
        <v>500</v>
      </c>
      <c r="C97914">
        <v>3.0479999999999998E-4</v>
      </c>
      <c r="D97914">
        <v>3.0459999999999998E-4</v>
      </c>
      <c r="E97914">
        <f>performanceData__25[[#This Row],[tickTime]]/performanceData__25[[#This Row],[frameTime]]*100</f>
        <v>99.934383202099738</v>
      </c>
      <c r="F97914">
        <v>7.6130000000000002E-4</v>
      </c>
      <c r="G97914">
        <v>3.2699999999999998E-4</v>
      </c>
      <c r="H97914">
        <f t="shared" si="1529"/>
        <v>42.952843819781947</v>
      </c>
    </row>
    <row r="97915" spans="1:8" x14ac:dyDescent="0.3">
      <c r="A97915">
        <v>97914</v>
      </c>
      <c r="B97915">
        <v>500</v>
      </c>
      <c r="C97915">
        <v>3.0370000000000001E-4</v>
      </c>
      <c r="D97915">
        <v>3.035E-4</v>
      </c>
      <c r="E97915">
        <f>performanceData__25[[#This Row],[tickTime]]/performanceData__25[[#This Row],[frameTime]]*100</f>
        <v>99.934145538360212</v>
      </c>
      <c r="F97915">
        <v>7.6480000000000005E-4</v>
      </c>
      <c r="G97915">
        <v>3.2810000000000001E-4</v>
      </c>
      <c r="H97915">
        <f t="shared" si="1529"/>
        <v>42.90010460251046</v>
      </c>
    </row>
    <row r="97916" spans="1:8" x14ac:dyDescent="0.3">
      <c r="A97916">
        <v>97915</v>
      </c>
      <c r="B97916">
        <v>500</v>
      </c>
      <c r="C97916">
        <v>3.0420000000000002E-4</v>
      </c>
      <c r="D97916">
        <v>3.0400000000000002E-4</v>
      </c>
      <c r="E97916">
        <f>performanceData__25[[#This Row],[tickTime]]/performanceData__25[[#This Row],[frameTime]]*100</f>
        <v>99.934253780407616</v>
      </c>
      <c r="F97916">
        <v>7.7119999999999999E-4</v>
      </c>
      <c r="G97916">
        <v>3.2909999999999998E-4</v>
      </c>
      <c r="H97916">
        <f t="shared" si="1529"/>
        <v>42.673755186721991</v>
      </c>
    </row>
    <row r="97917" spans="1:8" x14ac:dyDescent="0.3">
      <c r="A97917">
        <v>97916</v>
      </c>
      <c r="B97917">
        <v>500</v>
      </c>
      <c r="C97917">
        <v>3.0420000000000002E-4</v>
      </c>
      <c r="D97917">
        <v>3.0400000000000002E-4</v>
      </c>
      <c r="E97917">
        <f>performanceData__25[[#This Row],[tickTime]]/performanceData__25[[#This Row],[frameTime]]*100</f>
        <v>99.934253780407616</v>
      </c>
      <c r="F97917">
        <v>8.5249999999999996E-4</v>
      </c>
      <c r="G97917">
        <v>3.5950000000000001E-4</v>
      </c>
      <c r="H97917">
        <f t="shared" si="1529"/>
        <v>42.170087976539591</v>
      </c>
    </row>
    <row r="97918" spans="1:8" x14ac:dyDescent="0.3">
      <c r="A97918">
        <v>97917</v>
      </c>
      <c r="B97918">
        <v>500</v>
      </c>
      <c r="C97918">
        <v>3.0459999999999998E-4</v>
      </c>
      <c r="D97918">
        <v>3.0440000000000003E-4</v>
      </c>
      <c r="E97918">
        <f>performanceData__25[[#This Row],[tickTime]]/performanceData__25[[#This Row],[frameTime]]*100</f>
        <v>99.934340118187805</v>
      </c>
      <c r="F97918">
        <v>1.1360999999999999E-3</v>
      </c>
      <c r="G97918">
        <v>3.4099999999999999E-4</v>
      </c>
      <c r="H97918">
        <f t="shared" si="1529"/>
        <v>30.014963471525398</v>
      </c>
    </row>
    <row r="97919" spans="1:8" x14ac:dyDescent="0.3">
      <c r="A97919">
        <v>97918</v>
      </c>
      <c r="B97919">
        <v>500</v>
      </c>
      <c r="C97919">
        <v>3.0440000000000003E-4</v>
      </c>
      <c r="D97919">
        <v>3.0420000000000002E-4</v>
      </c>
      <c r="E97919">
        <f>performanceData__25[[#This Row],[tickTime]]/performanceData__25[[#This Row],[frameTime]]*100</f>
        <v>99.934296977660978</v>
      </c>
      <c r="F97919">
        <v>9.8440000000000008E-4</v>
      </c>
      <c r="G97919">
        <v>3.28E-4</v>
      </c>
      <c r="H97919">
        <f t="shared" si="1529"/>
        <v>33.319788703778954</v>
      </c>
    </row>
    <row r="97920" spans="1:8" x14ac:dyDescent="0.3">
      <c r="A97920">
        <v>97919</v>
      </c>
      <c r="B97920">
        <v>500</v>
      </c>
      <c r="C97920">
        <v>3.0469999999999998E-4</v>
      </c>
      <c r="D97920">
        <v>3.0449999999999997E-4</v>
      </c>
      <c r="E97920">
        <f>performanceData__25[[#This Row],[tickTime]]/performanceData__25[[#This Row],[frameTime]]*100</f>
        <v>99.934361667213651</v>
      </c>
      <c r="F97920">
        <v>7.6460000000000005E-4</v>
      </c>
      <c r="G97920">
        <v>3.3E-4</v>
      </c>
      <c r="H97920">
        <f t="shared" si="1529"/>
        <v>43.159822129217886</v>
      </c>
    </row>
    <row r="97921" spans="1:8" x14ac:dyDescent="0.3">
      <c r="A97921">
        <v>97920</v>
      </c>
      <c r="B97921">
        <v>500</v>
      </c>
      <c r="C97921">
        <v>3.0430000000000002E-4</v>
      </c>
      <c r="D97921">
        <v>3.0410000000000002E-4</v>
      </c>
      <c r="E97921">
        <f>performanceData__25[[#This Row],[tickTime]]/performanceData__25[[#This Row],[frameTime]]*100</f>
        <v>99.934275386132114</v>
      </c>
      <c r="F97921">
        <v>7.6090000000000001E-4</v>
      </c>
      <c r="G97921">
        <v>3.2979999999999999E-4</v>
      </c>
      <c r="H97921">
        <f t="shared" si="1529"/>
        <v>43.343409120778027</v>
      </c>
    </row>
    <row r="97922" spans="1:8" x14ac:dyDescent="0.3">
      <c r="A97922">
        <v>97921</v>
      </c>
      <c r="B97922">
        <v>500</v>
      </c>
      <c r="C97922">
        <v>3.0440000000000003E-4</v>
      </c>
      <c r="D97922">
        <v>3.0420000000000002E-4</v>
      </c>
      <c r="E97922">
        <f>performanceData__25[[#This Row],[tickTime]]/performanceData__25[[#This Row],[frameTime]]*100</f>
        <v>99.934296977660978</v>
      </c>
      <c r="F97922">
        <v>7.6020000000000005E-4</v>
      </c>
      <c r="G97922">
        <v>3.2850000000000002E-4</v>
      </c>
      <c r="H97922">
        <f t="shared" si="1529"/>
        <v>43.212312549329127</v>
      </c>
    </row>
    <row r="97923" spans="1:8" x14ac:dyDescent="0.3">
      <c r="A97923">
        <v>97922</v>
      </c>
      <c r="B97923">
        <v>500</v>
      </c>
      <c r="C97923">
        <v>3.0410000000000002E-4</v>
      </c>
      <c r="D97923">
        <v>3.0380000000000001E-4</v>
      </c>
      <c r="E97923">
        <f>performanceData__25[[#This Row],[tickTime]]/performanceData__25[[#This Row],[frameTime]]*100</f>
        <v>99.901348240710291</v>
      </c>
      <c r="F97923">
        <v>7.6499999999999995E-4</v>
      </c>
      <c r="G97923">
        <v>3.3030000000000001E-4</v>
      </c>
      <c r="H97923">
        <f t="shared" ref="H97923:H97986" si="1530">G97923/F97923*100</f>
        <v>43.176470588235297</v>
      </c>
    </row>
    <row r="97924" spans="1:8" x14ac:dyDescent="0.3">
      <c r="A97924">
        <v>97923</v>
      </c>
      <c r="B97924">
        <v>500</v>
      </c>
      <c r="C97924">
        <v>3.0449999999999997E-4</v>
      </c>
      <c r="D97924">
        <v>3.0430000000000002E-4</v>
      </c>
      <c r="E97924">
        <f>performanceData__25[[#This Row],[tickTime]]/performanceData__25[[#This Row],[frameTime]]*100</f>
        <v>99.934318555008232</v>
      </c>
      <c r="F97924">
        <v>7.5909999999999997E-4</v>
      </c>
      <c r="G97924">
        <v>3.2919999999999998E-4</v>
      </c>
      <c r="H97924">
        <f t="shared" si="1530"/>
        <v>43.36714530364906</v>
      </c>
    </row>
    <row r="97925" spans="1:8" x14ac:dyDescent="0.3">
      <c r="A97925">
        <v>97924</v>
      </c>
      <c r="B97925">
        <v>500</v>
      </c>
      <c r="C97925">
        <v>3.0420000000000002E-4</v>
      </c>
      <c r="D97925">
        <v>3.0400000000000002E-4</v>
      </c>
      <c r="E97925">
        <f>performanceData__25[[#This Row],[tickTime]]/performanceData__25[[#This Row],[frameTime]]*100</f>
        <v>99.934253780407616</v>
      </c>
      <c r="F97925">
        <v>1.0072E-3</v>
      </c>
      <c r="G97925">
        <v>3.6240000000000003E-4</v>
      </c>
      <c r="H97925">
        <f t="shared" si="1530"/>
        <v>35.98093725178714</v>
      </c>
    </row>
    <row r="97926" spans="1:8" x14ac:dyDescent="0.3">
      <c r="A97926">
        <v>97925</v>
      </c>
      <c r="B97926">
        <v>500</v>
      </c>
      <c r="C97926">
        <v>3.0430000000000002E-4</v>
      </c>
      <c r="D97926">
        <v>3.0410000000000002E-4</v>
      </c>
      <c r="E97926">
        <f>performanceData__25[[#This Row],[tickTime]]/performanceData__25[[#This Row],[frameTime]]*100</f>
        <v>99.934275386132114</v>
      </c>
      <c r="F97926">
        <v>1.1019000000000001E-3</v>
      </c>
      <c r="G97926">
        <v>3.3740000000000002E-4</v>
      </c>
      <c r="H97926">
        <f t="shared" si="1530"/>
        <v>30.619838460840366</v>
      </c>
    </row>
    <row r="97927" spans="1:8" x14ac:dyDescent="0.3">
      <c r="A97927">
        <v>97926</v>
      </c>
      <c r="B97927">
        <v>500</v>
      </c>
      <c r="C97927">
        <v>3.0449999999999997E-4</v>
      </c>
      <c r="D97927">
        <v>3.0430000000000002E-4</v>
      </c>
      <c r="E97927">
        <f>performanceData__25[[#This Row],[tickTime]]/performanceData__25[[#This Row],[frameTime]]*100</f>
        <v>99.934318555008232</v>
      </c>
      <c r="F97927">
        <v>7.8879999999999998E-4</v>
      </c>
      <c r="G97927">
        <v>3.4279999999999998E-4</v>
      </c>
      <c r="H97927">
        <f t="shared" si="1530"/>
        <v>43.458417849898581</v>
      </c>
    </row>
    <row r="97928" spans="1:8" x14ac:dyDescent="0.3">
      <c r="A97928">
        <v>97927</v>
      </c>
      <c r="B97928">
        <v>500</v>
      </c>
      <c r="C97928">
        <v>3.0430000000000002E-4</v>
      </c>
      <c r="D97928">
        <v>3.0410000000000002E-4</v>
      </c>
      <c r="E97928">
        <f>performanceData__25[[#This Row],[tickTime]]/performanceData__25[[#This Row],[frameTime]]*100</f>
        <v>99.934275386132114</v>
      </c>
      <c r="F97928">
        <v>7.5060000000000003E-4</v>
      </c>
      <c r="G97928">
        <v>3.3510000000000001E-4</v>
      </c>
      <c r="H97928">
        <f t="shared" si="1530"/>
        <v>44.644284572342123</v>
      </c>
    </row>
    <row r="97929" spans="1:8" x14ac:dyDescent="0.3">
      <c r="A97929">
        <v>97928</v>
      </c>
      <c r="B97929">
        <v>500</v>
      </c>
      <c r="C97929">
        <v>3.0420000000000002E-4</v>
      </c>
      <c r="D97929">
        <v>3.0400000000000002E-4</v>
      </c>
      <c r="E97929">
        <f>performanceData__25[[#This Row],[tickTime]]/performanceData__25[[#This Row],[frameTime]]*100</f>
        <v>99.934253780407616</v>
      </c>
      <c r="F97929">
        <v>7.4680000000000005E-4</v>
      </c>
      <c r="G97929">
        <v>3.2529999999999999E-4</v>
      </c>
      <c r="H97929">
        <f t="shared" si="1530"/>
        <v>43.559185859667913</v>
      </c>
    </row>
    <row r="97930" spans="1:8" x14ac:dyDescent="0.3">
      <c r="A97930">
        <v>97929</v>
      </c>
      <c r="B97930">
        <v>500</v>
      </c>
      <c r="C97930">
        <v>3.2079999999999999E-4</v>
      </c>
      <c r="D97930">
        <v>3.2059999999999999E-4</v>
      </c>
      <c r="E97930">
        <f>performanceData__25[[#This Row],[tickTime]]/performanceData__25[[#This Row],[frameTime]]*100</f>
        <v>99.937655860349125</v>
      </c>
      <c r="F97930">
        <v>7.628E-4</v>
      </c>
      <c r="G97930">
        <v>3.2840000000000001E-4</v>
      </c>
      <c r="H97930">
        <f t="shared" si="1530"/>
        <v>43.051914001048772</v>
      </c>
    </row>
    <row r="97931" spans="1:8" x14ac:dyDescent="0.3">
      <c r="A97931">
        <v>97930</v>
      </c>
      <c r="B97931">
        <v>500</v>
      </c>
      <c r="C97931">
        <v>3.0650000000000002E-4</v>
      </c>
      <c r="D97931">
        <v>3.0630000000000002E-4</v>
      </c>
      <c r="E97931">
        <f>performanceData__25[[#This Row],[tickTime]]/performanceData__25[[#This Row],[frameTime]]*100</f>
        <v>99.9347471451876</v>
      </c>
      <c r="F97931">
        <v>7.6270000000000005E-4</v>
      </c>
      <c r="G97931">
        <v>3.2689999999999998E-4</v>
      </c>
      <c r="H97931">
        <f t="shared" si="1530"/>
        <v>42.860888947161399</v>
      </c>
    </row>
    <row r="97932" spans="1:8" x14ac:dyDescent="0.3">
      <c r="A97932">
        <v>97931</v>
      </c>
      <c r="B97932">
        <v>500</v>
      </c>
      <c r="C97932">
        <v>3.0620000000000002E-4</v>
      </c>
      <c r="D97932">
        <v>3.0610000000000001E-4</v>
      </c>
      <c r="E97932">
        <f>performanceData__25[[#This Row],[tickTime]]/performanceData__25[[#This Row],[frameTime]]*100</f>
        <v>99.967341606792942</v>
      </c>
      <c r="F97932">
        <v>7.628E-4</v>
      </c>
      <c r="G97932">
        <v>3.2840000000000001E-4</v>
      </c>
      <c r="H97932">
        <f t="shared" si="1530"/>
        <v>43.051914001048772</v>
      </c>
    </row>
    <row r="97933" spans="1:8" x14ac:dyDescent="0.3">
      <c r="A97933">
        <v>97932</v>
      </c>
      <c r="B97933">
        <v>500</v>
      </c>
      <c r="C97933">
        <v>3.0660000000000003E-4</v>
      </c>
      <c r="D97933">
        <v>3.0630000000000002E-4</v>
      </c>
      <c r="E97933">
        <f>performanceData__25[[#This Row],[tickTime]]/performanceData__25[[#This Row],[frameTime]]*100</f>
        <v>99.902152641878672</v>
      </c>
      <c r="F97933">
        <v>8.2660000000000003E-4</v>
      </c>
      <c r="G97933">
        <v>3.3770000000000002E-4</v>
      </c>
      <c r="H97933">
        <f t="shared" si="1530"/>
        <v>40.854101137188486</v>
      </c>
    </row>
    <row r="97934" spans="1:8" x14ac:dyDescent="0.3">
      <c r="A97934">
        <v>97933</v>
      </c>
      <c r="B97934">
        <v>500</v>
      </c>
      <c r="C97934">
        <v>3.0640000000000002E-4</v>
      </c>
      <c r="D97934">
        <v>3.0620000000000002E-4</v>
      </c>
      <c r="E97934">
        <f>performanceData__25[[#This Row],[tickTime]]/performanceData__25[[#This Row],[frameTime]]*100</f>
        <v>99.934725848563971</v>
      </c>
      <c r="F97934">
        <v>1.4587000000000001E-3</v>
      </c>
      <c r="G97934">
        <v>3.5439999999999999E-4</v>
      </c>
      <c r="H97934">
        <f t="shared" si="1530"/>
        <v>24.295605676287106</v>
      </c>
    </row>
    <row r="97935" spans="1:8" x14ac:dyDescent="0.3">
      <c r="A97935">
        <v>97934</v>
      </c>
      <c r="B97935">
        <v>500</v>
      </c>
      <c r="C97935">
        <v>3.0679999999999998E-4</v>
      </c>
      <c r="D97935">
        <v>3.0660000000000003E-4</v>
      </c>
      <c r="E97935">
        <f>performanceData__25[[#This Row],[tickTime]]/performanceData__25[[#This Row],[frameTime]]*100</f>
        <v>99.934810951760127</v>
      </c>
      <c r="F97935">
        <v>7.7879999999999996E-4</v>
      </c>
      <c r="G97935">
        <v>3.3290000000000001E-4</v>
      </c>
      <c r="H97935">
        <f t="shared" si="1530"/>
        <v>42.745249101181308</v>
      </c>
    </row>
    <row r="97936" spans="1:8" x14ac:dyDescent="0.3">
      <c r="A97936">
        <v>97935</v>
      </c>
      <c r="B97936">
        <v>500</v>
      </c>
      <c r="C97936">
        <v>3.0610000000000001E-4</v>
      </c>
      <c r="D97936">
        <v>3.0590000000000001E-4</v>
      </c>
      <c r="E97936">
        <f>performanceData__25[[#This Row],[tickTime]]/performanceData__25[[#This Row],[frameTime]]*100</f>
        <v>99.934661875204185</v>
      </c>
      <c r="F97936">
        <v>7.3110000000000004E-4</v>
      </c>
      <c r="G97936">
        <v>3.2899999999999997E-4</v>
      </c>
      <c r="H97936">
        <f t="shared" si="1530"/>
        <v>45.000683900971133</v>
      </c>
    </row>
    <row r="97937" spans="1:8" x14ac:dyDescent="0.3">
      <c r="A97937">
        <v>97936</v>
      </c>
      <c r="B97937">
        <v>500</v>
      </c>
      <c r="C97937">
        <v>3.0590000000000001E-4</v>
      </c>
      <c r="D97937">
        <v>3.056E-4</v>
      </c>
      <c r="E97937">
        <f>performanceData__25[[#This Row],[tickTime]]/performanceData__25[[#This Row],[frameTime]]*100</f>
        <v>99.90192873488067</v>
      </c>
      <c r="F97937">
        <v>7.5199999999999996E-4</v>
      </c>
      <c r="G97937">
        <v>3.2840000000000001E-4</v>
      </c>
      <c r="H97937">
        <f t="shared" si="1530"/>
        <v>43.670212765957451</v>
      </c>
    </row>
    <row r="97938" spans="1:8" x14ac:dyDescent="0.3">
      <c r="A97938">
        <v>97937</v>
      </c>
      <c r="B97938">
        <v>500</v>
      </c>
      <c r="C97938">
        <v>3.0600000000000001E-4</v>
      </c>
      <c r="D97938">
        <v>3.0580000000000001E-4</v>
      </c>
      <c r="E97938">
        <f>performanceData__25[[#This Row],[tickTime]]/performanceData__25[[#This Row],[frameTime]]*100</f>
        <v>99.93464052287581</v>
      </c>
      <c r="F97938">
        <v>7.6380000000000003E-4</v>
      </c>
      <c r="G97938">
        <v>3.299E-4</v>
      </c>
      <c r="H97938">
        <f t="shared" si="1530"/>
        <v>43.19193506153443</v>
      </c>
    </row>
    <row r="97939" spans="1:8" x14ac:dyDescent="0.3">
      <c r="A97939">
        <v>97938</v>
      </c>
      <c r="B97939">
        <v>500</v>
      </c>
      <c r="C97939">
        <v>3.0729999999999999E-4</v>
      </c>
      <c r="D97939">
        <v>3.0709999999999998E-4</v>
      </c>
      <c r="E97939">
        <f>performanceData__25[[#This Row],[tickTime]]/performanceData__25[[#This Row],[frameTime]]*100</f>
        <v>99.934917019199474</v>
      </c>
      <c r="F97939">
        <v>7.6550000000000001E-4</v>
      </c>
      <c r="G97939">
        <v>3.2670000000000003E-4</v>
      </c>
      <c r="H97939">
        <f t="shared" si="1530"/>
        <v>42.677988242978451</v>
      </c>
    </row>
    <row r="97940" spans="1:8" x14ac:dyDescent="0.3">
      <c r="A97940">
        <v>97939</v>
      </c>
      <c r="B97940">
        <v>500</v>
      </c>
      <c r="C97940">
        <v>3.0650000000000002E-4</v>
      </c>
      <c r="D97940">
        <v>3.0630000000000002E-4</v>
      </c>
      <c r="E97940">
        <f>performanceData__25[[#This Row],[tickTime]]/performanceData__25[[#This Row],[frameTime]]*100</f>
        <v>99.9347471451876</v>
      </c>
      <c r="F97940">
        <v>7.6389999999999997E-4</v>
      </c>
      <c r="G97940">
        <v>3.2850000000000002E-4</v>
      </c>
      <c r="H97940">
        <f t="shared" si="1530"/>
        <v>43.00301086529651</v>
      </c>
    </row>
    <row r="97941" spans="1:8" x14ac:dyDescent="0.3">
      <c r="A97941">
        <v>97940</v>
      </c>
      <c r="B97941">
        <v>500</v>
      </c>
      <c r="C97941">
        <v>3.0679999999999998E-4</v>
      </c>
      <c r="D97941">
        <v>3.0660000000000003E-4</v>
      </c>
      <c r="E97941">
        <f>performanceData__25[[#This Row],[tickTime]]/performanceData__25[[#This Row],[frameTime]]*100</f>
        <v>99.934810951760127</v>
      </c>
      <c r="F97941">
        <v>8.0349999999999996E-4</v>
      </c>
      <c r="G97941">
        <v>3.2860000000000002E-4</v>
      </c>
      <c r="H97941">
        <f t="shared" si="1530"/>
        <v>40.896079651524587</v>
      </c>
    </row>
    <row r="97942" spans="1:8" x14ac:dyDescent="0.3">
      <c r="A97942">
        <v>97941</v>
      </c>
      <c r="B97942">
        <v>500</v>
      </c>
      <c r="C97942">
        <v>3.0620000000000002E-4</v>
      </c>
      <c r="D97942">
        <v>3.0600000000000001E-4</v>
      </c>
      <c r="E97942">
        <f>performanceData__25[[#This Row],[tickTime]]/performanceData__25[[#This Row],[frameTime]]*100</f>
        <v>99.934683213585899</v>
      </c>
      <c r="F97942">
        <v>1.2564E-3</v>
      </c>
      <c r="G97942">
        <v>3.8470000000000003E-4</v>
      </c>
      <c r="H97942">
        <f t="shared" si="1530"/>
        <v>30.619229544730981</v>
      </c>
    </row>
    <row r="97943" spans="1:8" x14ac:dyDescent="0.3">
      <c r="A97943">
        <v>97942</v>
      </c>
      <c r="B97943">
        <v>500</v>
      </c>
      <c r="C97943">
        <v>3.0640000000000002E-4</v>
      </c>
      <c r="D97943">
        <v>3.0610000000000001E-4</v>
      </c>
      <c r="E97943">
        <f>performanceData__25[[#This Row],[tickTime]]/performanceData__25[[#This Row],[frameTime]]*100</f>
        <v>99.902088772845957</v>
      </c>
      <c r="F97943">
        <v>7.7579999999999999E-4</v>
      </c>
      <c r="G97943">
        <v>3.3780000000000003E-4</v>
      </c>
      <c r="H97943">
        <f t="shared" si="1530"/>
        <v>43.54215003866976</v>
      </c>
    </row>
    <row r="97944" spans="1:8" x14ac:dyDescent="0.3">
      <c r="A97944">
        <v>97943</v>
      </c>
      <c r="B97944">
        <v>500</v>
      </c>
      <c r="C97944">
        <v>3.0650000000000002E-4</v>
      </c>
      <c r="D97944">
        <v>3.0630000000000002E-4</v>
      </c>
      <c r="E97944">
        <f>performanceData__25[[#This Row],[tickTime]]/performanceData__25[[#This Row],[frameTime]]*100</f>
        <v>99.9347471451876</v>
      </c>
      <c r="F97944">
        <v>7.4379999999999997E-4</v>
      </c>
      <c r="G97944">
        <v>3.324E-4</v>
      </c>
      <c r="H97944">
        <f t="shared" si="1530"/>
        <v>44.68943264318365</v>
      </c>
    </row>
    <row r="97945" spans="1:8" x14ac:dyDescent="0.3">
      <c r="A97945">
        <v>97944</v>
      </c>
      <c r="B97945">
        <v>500</v>
      </c>
      <c r="C97945">
        <v>3.0640000000000002E-4</v>
      </c>
      <c r="D97945">
        <v>3.0620000000000002E-4</v>
      </c>
      <c r="E97945">
        <f>performanceData__25[[#This Row],[tickTime]]/performanceData__25[[#This Row],[frameTime]]*100</f>
        <v>99.934725848563971</v>
      </c>
      <c r="F97945">
        <v>7.9009999999999996E-4</v>
      </c>
      <c r="G97945">
        <v>3.4180000000000001E-4</v>
      </c>
      <c r="H97945">
        <f t="shared" si="1530"/>
        <v>43.260346791545381</v>
      </c>
    </row>
    <row r="97946" spans="1:8" x14ac:dyDescent="0.3">
      <c r="A97946">
        <v>97945</v>
      </c>
      <c r="B97946">
        <v>500</v>
      </c>
      <c r="C97946">
        <v>3.0669999999999997E-4</v>
      </c>
      <c r="D97946">
        <v>3.0640000000000002E-4</v>
      </c>
      <c r="E97946">
        <f>performanceData__25[[#This Row],[tickTime]]/performanceData__25[[#This Row],[frameTime]]*100</f>
        <v>99.90218454515815</v>
      </c>
      <c r="F97946">
        <v>8.3040000000000002E-4</v>
      </c>
      <c r="G97946">
        <v>3.2969999999999999E-4</v>
      </c>
      <c r="H97946">
        <f t="shared" si="1530"/>
        <v>39.70375722543352</v>
      </c>
    </row>
    <row r="97947" spans="1:8" x14ac:dyDescent="0.3">
      <c r="A97947">
        <v>97946</v>
      </c>
      <c r="B97947">
        <v>500</v>
      </c>
      <c r="C97947">
        <v>3.0699999999999998E-4</v>
      </c>
      <c r="D97947">
        <v>3.0679999999999998E-4</v>
      </c>
      <c r="E97947">
        <f>performanceData__25[[#This Row],[tickTime]]/performanceData__25[[#This Row],[frameTime]]*100</f>
        <v>99.934853420195438</v>
      </c>
      <c r="F97947">
        <v>8.6160000000000002E-4</v>
      </c>
      <c r="G97947">
        <v>3.3750000000000002E-4</v>
      </c>
      <c r="H97947">
        <f t="shared" si="1530"/>
        <v>39.17130919220056</v>
      </c>
    </row>
    <row r="97948" spans="1:8" x14ac:dyDescent="0.3">
      <c r="A97948">
        <v>97947</v>
      </c>
      <c r="B97948">
        <v>500</v>
      </c>
      <c r="C97948">
        <v>3.0660000000000003E-4</v>
      </c>
      <c r="D97948">
        <v>3.0640000000000002E-4</v>
      </c>
      <c r="E97948">
        <f>performanceData__25[[#This Row],[tickTime]]/performanceData__25[[#This Row],[frameTime]]*100</f>
        <v>99.93476842791911</v>
      </c>
      <c r="F97948">
        <v>7.7150000000000005E-4</v>
      </c>
      <c r="G97948">
        <v>3.3859999999999999E-4</v>
      </c>
      <c r="H97948">
        <f t="shared" si="1530"/>
        <v>43.888528839922223</v>
      </c>
    </row>
    <row r="97949" spans="1:8" x14ac:dyDescent="0.3">
      <c r="A97949">
        <v>97948</v>
      </c>
      <c r="B97949">
        <v>500</v>
      </c>
      <c r="C97949">
        <v>3.0669999999999997E-4</v>
      </c>
      <c r="D97949">
        <v>3.0650000000000002E-4</v>
      </c>
      <c r="E97949">
        <f>performanceData__25[[#This Row],[tickTime]]/performanceData__25[[#This Row],[frameTime]]*100</f>
        <v>99.934789696772114</v>
      </c>
      <c r="F97949">
        <v>7.8629999999999998E-4</v>
      </c>
      <c r="G97949">
        <v>3.3139999999999998E-4</v>
      </c>
      <c r="H97949">
        <f t="shared" si="1530"/>
        <v>42.14676332188732</v>
      </c>
    </row>
    <row r="97950" spans="1:8" x14ac:dyDescent="0.3">
      <c r="A97950">
        <v>97949</v>
      </c>
      <c r="B97950">
        <v>500</v>
      </c>
      <c r="C97950">
        <v>3.0679999999999998E-4</v>
      </c>
      <c r="D97950">
        <v>3.0669999999999997E-4</v>
      </c>
      <c r="E97950">
        <f>performanceData__25[[#This Row],[tickTime]]/performanceData__25[[#This Row],[frameTime]]*100</f>
        <v>99.967405475880057</v>
      </c>
      <c r="F97950">
        <v>1.1783E-3</v>
      </c>
      <c r="G97950">
        <v>3.456E-4</v>
      </c>
      <c r="H97950">
        <f t="shared" si="1530"/>
        <v>29.330391241619282</v>
      </c>
    </row>
    <row r="97951" spans="1:8" x14ac:dyDescent="0.3">
      <c r="A97951">
        <v>97950</v>
      </c>
      <c r="B97951">
        <v>500</v>
      </c>
      <c r="C97951">
        <v>3.0660000000000003E-4</v>
      </c>
      <c r="D97951">
        <v>3.0630000000000002E-4</v>
      </c>
      <c r="E97951">
        <f>performanceData__25[[#This Row],[tickTime]]/performanceData__25[[#This Row],[frameTime]]*100</f>
        <v>99.902152641878672</v>
      </c>
      <c r="F97951">
        <v>8.1890000000000001E-4</v>
      </c>
      <c r="G97951">
        <v>3.3799999999999998E-4</v>
      </c>
      <c r="H97951">
        <f t="shared" si="1530"/>
        <v>41.274880937843442</v>
      </c>
    </row>
    <row r="97952" spans="1:8" x14ac:dyDescent="0.3">
      <c r="A97952">
        <v>97951</v>
      </c>
      <c r="B97952">
        <v>500</v>
      </c>
      <c r="C97952">
        <v>3.0650000000000002E-4</v>
      </c>
      <c r="D97952">
        <v>3.0630000000000002E-4</v>
      </c>
      <c r="E97952">
        <f>performanceData__25[[#This Row],[tickTime]]/performanceData__25[[#This Row],[frameTime]]*100</f>
        <v>99.9347471451876</v>
      </c>
      <c r="F97952">
        <v>7.6179999999999998E-4</v>
      </c>
      <c r="G97952">
        <v>3.3429999999999999E-4</v>
      </c>
      <c r="H97952">
        <f t="shared" si="1530"/>
        <v>43.882908899973749</v>
      </c>
    </row>
    <row r="97953" spans="1:8" x14ac:dyDescent="0.3">
      <c r="A97953">
        <v>97952</v>
      </c>
      <c r="B97953">
        <v>500</v>
      </c>
      <c r="C97953">
        <v>3.0620000000000002E-4</v>
      </c>
      <c r="D97953">
        <v>3.0600000000000001E-4</v>
      </c>
      <c r="E97953">
        <f>performanceData__25[[#This Row],[tickTime]]/performanceData__25[[#This Row],[frameTime]]*100</f>
        <v>99.934683213585899</v>
      </c>
      <c r="F97953">
        <v>7.3450000000000002E-4</v>
      </c>
      <c r="G97953">
        <v>3.257E-4</v>
      </c>
      <c r="H97953">
        <f t="shared" si="1530"/>
        <v>44.343090537780803</v>
      </c>
    </row>
    <row r="97954" spans="1:8" x14ac:dyDescent="0.3">
      <c r="A97954">
        <v>97953</v>
      </c>
      <c r="B97954">
        <v>500</v>
      </c>
      <c r="C97954">
        <v>3.0669999999999997E-4</v>
      </c>
      <c r="D97954">
        <v>3.0650000000000002E-4</v>
      </c>
      <c r="E97954">
        <f>performanceData__25[[#This Row],[tickTime]]/performanceData__25[[#This Row],[frameTime]]*100</f>
        <v>99.934789696772114</v>
      </c>
      <c r="F97954">
        <v>7.2809999999999997E-4</v>
      </c>
      <c r="G97954">
        <v>3.2450000000000003E-4</v>
      </c>
      <c r="H97954">
        <f t="shared" si="1530"/>
        <v>44.568053838758424</v>
      </c>
    </row>
    <row r="97955" spans="1:8" x14ac:dyDescent="0.3">
      <c r="A97955">
        <v>97954</v>
      </c>
      <c r="B97955">
        <v>500</v>
      </c>
      <c r="C97955">
        <v>3.0689999999999998E-4</v>
      </c>
      <c r="D97955">
        <v>3.0669999999999997E-4</v>
      </c>
      <c r="E97955">
        <f>performanceData__25[[#This Row],[tickTime]]/performanceData__25[[#This Row],[frameTime]]*100</f>
        <v>99.934832192896707</v>
      </c>
      <c r="F97955">
        <v>7.3010000000000002E-4</v>
      </c>
      <c r="G97955">
        <v>3.2539999999999999E-4</v>
      </c>
      <c r="H97955">
        <f t="shared" si="1530"/>
        <v>44.56923709080948</v>
      </c>
    </row>
    <row r="97956" spans="1:8" x14ac:dyDescent="0.3">
      <c r="A97956">
        <v>97955</v>
      </c>
      <c r="B97956">
        <v>500</v>
      </c>
      <c r="C97956">
        <v>3.0669999999999997E-4</v>
      </c>
      <c r="D97956">
        <v>3.0650000000000002E-4</v>
      </c>
      <c r="E97956">
        <f>performanceData__25[[#This Row],[tickTime]]/performanceData__25[[#This Row],[frameTime]]*100</f>
        <v>99.934789696772114</v>
      </c>
      <c r="F97956">
        <v>7.6729999999999995E-4</v>
      </c>
      <c r="G97956">
        <v>3.255E-4</v>
      </c>
      <c r="H97956">
        <f t="shared" si="1530"/>
        <v>42.421477909552976</v>
      </c>
    </row>
    <row r="97957" spans="1:8" x14ac:dyDescent="0.3">
      <c r="A97957">
        <v>97956</v>
      </c>
      <c r="B97957">
        <v>500</v>
      </c>
      <c r="C97957">
        <v>3.0709999999999998E-4</v>
      </c>
      <c r="D97957">
        <v>3.0689999999999998E-4</v>
      </c>
      <c r="E97957">
        <f>performanceData__25[[#This Row],[tickTime]]/performanceData__25[[#This Row],[frameTime]]*100</f>
        <v>99.934874633669807</v>
      </c>
      <c r="F97957">
        <v>7.6199999999999998E-4</v>
      </c>
      <c r="G97957">
        <v>3.2709999999999998E-4</v>
      </c>
      <c r="H97957">
        <f t="shared" si="1530"/>
        <v>42.926509186351701</v>
      </c>
    </row>
    <row r="97958" spans="1:8" x14ac:dyDescent="0.3">
      <c r="A97958">
        <v>97957</v>
      </c>
      <c r="B97958">
        <v>500</v>
      </c>
      <c r="C97958">
        <v>3.0650000000000002E-4</v>
      </c>
      <c r="D97958">
        <v>3.0640000000000002E-4</v>
      </c>
      <c r="E97958">
        <f>performanceData__25[[#This Row],[tickTime]]/performanceData__25[[#This Row],[frameTime]]*100</f>
        <v>99.9673735725938</v>
      </c>
      <c r="F97958">
        <v>8.654E-4</v>
      </c>
      <c r="G97958">
        <v>3.525E-4</v>
      </c>
      <c r="H97958">
        <f t="shared" si="1530"/>
        <v>40.732609198058697</v>
      </c>
    </row>
    <row r="97959" spans="1:8" x14ac:dyDescent="0.3">
      <c r="A97959">
        <v>97958</v>
      </c>
      <c r="B97959">
        <v>500</v>
      </c>
      <c r="C97959">
        <v>3.0679999999999998E-4</v>
      </c>
      <c r="D97959">
        <v>3.0650000000000002E-4</v>
      </c>
      <c r="E97959">
        <f>performanceData__25[[#This Row],[tickTime]]/performanceData__25[[#This Row],[frameTime]]*100</f>
        <v>99.90221642764017</v>
      </c>
      <c r="F97959">
        <v>1.1509999999999999E-3</v>
      </c>
      <c r="G97959">
        <v>3.5799999999999997E-4</v>
      </c>
      <c r="H97959">
        <f t="shared" si="1530"/>
        <v>31.103388357949608</v>
      </c>
    </row>
    <row r="97960" spans="1:8" x14ac:dyDescent="0.3">
      <c r="A97960">
        <v>97959</v>
      </c>
      <c r="B97960">
        <v>500</v>
      </c>
      <c r="C97960">
        <v>3.0640000000000002E-4</v>
      </c>
      <c r="D97960">
        <v>3.0620000000000002E-4</v>
      </c>
      <c r="E97960">
        <f>performanceData__25[[#This Row],[tickTime]]/performanceData__25[[#This Row],[frameTime]]*100</f>
        <v>99.934725848563971</v>
      </c>
      <c r="F97960">
        <v>7.6360000000000002E-4</v>
      </c>
      <c r="G97960">
        <v>3.3320000000000002E-4</v>
      </c>
      <c r="H97960">
        <f t="shared" si="1530"/>
        <v>43.635411210057626</v>
      </c>
    </row>
    <row r="97961" spans="1:8" x14ac:dyDescent="0.3">
      <c r="A97961">
        <v>97960</v>
      </c>
      <c r="B97961">
        <v>500</v>
      </c>
      <c r="C97961">
        <v>3.0669999999999997E-4</v>
      </c>
      <c r="D97961">
        <v>3.0650000000000002E-4</v>
      </c>
      <c r="E97961">
        <f>performanceData__25[[#This Row],[tickTime]]/performanceData__25[[#This Row],[frameTime]]*100</f>
        <v>99.934789696772114</v>
      </c>
      <c r="F97961">
        <v>7.3959999999999998E-4</v>
      </c>
      <c r="G97961">
        <v>3.3030000000000001E-4</v>
      </c>
      <c r="H97961">
        <f t="shared" si="1530"/>
        <v>44.659275283937269</v>
      </c>
    </row>
    <row r="97962" spans="1:8" x14ac:dyDescent="0.3">
      <c r="A97962">
        <v>97961</v>
      </c>
      <c r="B97962">
        <v>500</v>
      </c>
      <c r="C97962">
        <v>3.0630000000000002E-4</v>
      </c>
      <c r="D97962">
        <v>3.0610000000000001E-4</v>
      </c>
      <c r="E97962">
        <f>performanceData__25[[#This Row],[tickTime]]/performanceData__25[[#This Row],[frameTime]]*100</f>
        <v>99.934704538034609</v>
      </c>
      <c r="F97962">
        <v>7.6420000000000004E-4</v>
      </c>
      <c r="G97962">
        <v>3.3070000000000002E-4</v>
      </c>
      <c r="H97962">
        <f t="shared" si="1530"/>
        <v>43.274012038733318</v>
      </c>
    </row>
    <row r="97963" spans="1:8" x14ac:dyDescent="0.3">
      <c r="A97963">
        <v>97962</v>
      </c>
      <c r="B97963">
        <v>500</v>
      </c>
      <c r="C97963">
        <v>2.9950000000000002E-4</v>
      </c>
      <c r="D97963">
        <v>2.9930000000000001E-4</v>
      </c>
      <c r="E97963">
        <f>performanceData__25[[#This Row],[tickTime]]/performanceData__25[[#This Row],[frameTime]]*100</f>
        <v>99.933222036727869</v>
      </c>
      <c r="F97963">
        <v>7.6179999999999998E-4</v>
      </c>
      <c r="G97963">
        <v>3.302E-4</v>
      </c>
      <c r="H97963">
        <f t="shared" si="1530"/>
        <v>43.344709897610926</v>
      </c>
    </row>
    <row r="97964" spans="1:8" x14ac:dyDescent="0.3">
      <c r="A97964">
        <v>97963</v>
      </c>
      <c r="B97964">
        <v>500</v>
      </c>
      <c r="C97964">
        <v>2.9720000000000001E-4</v>
      </c>
      <c r="D97964">
        <v>2.9700000000000001E-4</v>
      </c>
      <c r="E97964">
        <f>performanceData__25[[#This Row],[tickTime]]/performanceData__25[[#This Row],[frameTime]]*100</f>
        <v>99.932705248990572</v>
      </c>
      <c r="F97964">
        <v>8.0409999999999998E-4</v>
      </c>
      <c r="G97964">
        <v>3.3169999999999999E-4</v>
      </c>
      <c r="H97964">
        <f t="shared" si="1530"/>
        <v>41.251088173112798</v>
      </c>
    </row>
    <row r="97965" spans="1:8" x14ac:dyDescent="0.3">
      <c r="A97965">
        <v>97964</v>
      </c>
      <c r="B97965">
        <v>500</v>
      </c>
      <c r="C97965">
        <v>2.9270000000000001E-4</v>
      </c>
      <c r="D97965">
        <v>2.923E-4</v>
      </c>
      <c r="E97965">
        <f>performanceData__25[[#This Row],[tickTime]]/performanceData__25[[#This Row],[frameTime]]*100</f>
        <v>99.863341305090529</v>
      </c>
      <c r="F97965">
        <v>7.4759999999999996E-4</v>
      </c>
      <c r="G97965">
        <v>3.3070000000000002E-4</v>
      </c>
      <c r="H97965">
        <f t="shared" si="1530"/>
        <v>44.234884965222051</v>
      </c>
    </row>
    <row r="97966" spans="1:8" x14ac:dyDescent="0.3">
      <c r="A97966">
        <v>97965</v>
      </c>
      <c r="B97966">
        <v>500</v>
      </c>
      <c r="C97966">
        <v>2.922E-4</v>
      </c>
      <c r="D97966">
        <v>2.92E-4</v>
      </c>
      <c r="E97966">
        <f>performanceData__25[[#This Row],[tickTime]]/performanceData__25[[#This Row],[frameTime]]*100</f>
        <v>99.931553730321696</v>
      </c>
      <c r="F97966">
        <v>7.7689999999999996E-4</v>
      </c>
      <c r="G97966">
        <v>3.2909999999999998E-4</v>
      </c>
      <c r="H97966">
        <f t="shared" si="1530"/>
        <v>42.360664178143907</v>
      </c>
    </row>
    <row r="97967" spans="1:8" x14ac:dyDescent="0.3">
      <c r="A97967">
        <v>97966</v>
      </c>
      <c r="B97967">
        <v>500</v>
      </c>
      <c r="C97967">
        <v>2.8590000000000001E-4</v>
      </c>
      <c r="D97967">
        <v>2.8570000000000001E-4</v>
      </c>
      <c r="E97967">
        <f>performanceData__25[[#This Row],[tickTime]]/performanceData__25[[#This Row],[frameTime]]*100</f>
        <v>99.930045470444213</v>
      </c>
      <c r="F97967">
        <v>1.1950000000000001E-3</v>
      </c>
      <c r="G97967">
        <v>3.5310000000000002E-4</v>
      </c>
      <c r="H97967">
        <f t="shared" si="1530"/>
        <v>29.548117154811713</v>
      </c>
    </row>
    <row r="97968" spans="1:8" x14ac:dyDescent="0.3">
      <c r="A97968">
        <v>97967</v>
      </c>
      <c r="B97968">
        <v>500</v>
      </c>
      <c r="C97968">
        <v>2.8610000000000002E-4</v>
      </c>
      <c r="D97968">
        <v>2.8590000000000001E-4</v>
      </c>
      <c r="E97968">
        <f>performanceData__25[[#This Row],[tickTime]]/performanceData__25[[#This Row],[frameTime]]*100</f>
        <v>99.930094372596983</v>
      </c>
      <c r="F97968">
        <v>7.7570000000000004E-4</v>
      </c>
      <c r="G97968">
        <v>3.3799999999999998E-4</v>
      </c>
      <c r="H97968">
        <f t="shared" si="1530"/>
        <v>43.573546474152373</v>
      </c>
    </row>
    <row r="97969" spans="1:8" x14ac:dyDescent="0.3">
      <c r="A97969">
        <v>97968</v>
      </c>
      <c r="B97969">
        <v>500</v>
      </c>
      <c r="C97969">
        <v>2.8679999999999998E-4</v>
      </c>
      <c r="D97969">
        <v>2.8600000000000001E-4</v>
      </c>
      <c r="E97969">
        <f>performanceData__25[[#This Row],[tickTime]]/performanceData__25[[#This Row],[frameTime]]*100</f>
        <v>99.721059972106005</v>
      </c>
      <c r="F97969">
        <v>7.4080000000000001E-4</v>
      </c>
      <c r="G97969">
        <v>3.302E-4</v>
      </c>
      <c r="H97969">
        <f t="shared" si="1530"/>
        <v>44.573434125269976</v>
      </c>
    </row>
    <row r="97970" spans="1:8" x14ac:dyDescent="0.3">
      <c r="A97970">
        <v>97969</v>
      </c>
      <c r="B97970">
        <v>500</v>
      </c>
      <c r="C97970">
        <v>2.8630000000000002E-4</v>
      </c>
      <c r="D97970">
        <v>2.8600000000000001E-4</v>
      </c>
      <c r="E97970">
        <f>performanceData__25[[#This Row],[tickTime]]/performanceData__25[[#This Row],[frameTime]]*100</f>
        <v>99.895214809640237</v>
      </c>
      <c r="F97970">
        <v>7.4359999999999997E-4</v>
      </c>
      <c r="G97970">
        <v>3.2739999999999999E-4</v>
      </c>
      <c r="H97970">
        <f t="shared" si="1530"/>
        <v>44.029047875201719</v>
      </c>
    </row>
    <row r="97971" spans="1:8" x14ac:dyDescent="0.3">
      <c r="A97971">
        <v>97970</v>
      </c>
      <c r="B97971">
        <v>500</v>
      </c>
      <c r="C97971">
        <v>2.8600000000000001E-4</v>
      </c>
      <c r="D97971">
        <v>2.8580000000000001E-4</v>
      </c>
      <c r="E97971">
        <f>performanceData__25[[#This Row],[tickTime]]/performanceData__25[[#This Row],[frameTime]]*100</f>
        <v>99.930069930069934</v>
      </c>
      <c r="F97971">
        <v>7.6170000000000003E-4</v>
      </c>
      <c r="G97971">
        <v>3.2959999999999999E-4</v>
      </c>
      <c r="H97971">
        <f t="shared" si="1530"/>
        <v>43.27162925036103</v>
      </c>
    </row>
    <row r="97972" spans="1:8" x14ac:dyDescent="0.3">
      <c r="A97972">
        <v>97971</v>
      </c>
      <c r="B97972">
        <v>500</v>
      </c>
      <c r="C97972">
        <v>2.8630000000000002E-4</v>
      </c>
      <c r="D97972">
        <v>2.8620000000000002E-4</v>
      </c>
      <c r="E97972">
        <f>performanceData__25[[#This Row],[tickTime]]/performanceData__25[[#This Row],[frameTime]]*100</f>
        <v>99.965071603213403</v>
      </c>
      <c r="F97972">
        <v>7.6170000000000003E-4</v>
      </c>
      <c r="G97972">
        <v>3.2939999999999998E-4</v>
      </c>
      <c r="H97972">
        <f t="shared" si="1530"/>
        <v>43.245372193777079</v>
      </c>
    </row>
    <row r="97973" spans="1:8" x14ac:dyDescent="0.3">
      <c r="A97973">
        <v>97972</v>
      </c>
      <c r="B97973">
        <v>500</v>
      </c>
      <c r="C97973">
        <v>2.856E-4</v>
      </c>
      <c r="D97973">
        <v>2.854E-4</v>
      </c>
      <c r="E97973">
        <f>performanceData__25[[#This Row],[tickTime]]/performanceData__25[[#This Row],[frameTime]]*100</f>
        <v>99.929971988795515</v>
      </c>
      <c r="F97973">
        <v>7.6530000000000001E-4</v>
      </c>
      <c r="G97973">
        <v>3.2899999999999997E-4</v>
      </c>
      <c r="H97973">
        <f t="shared" si="1530"/>
        <v>42.989677250751335</v>
      </c>
    </row>
    <row r="97974" spans="1:8" x14ac:dyDescent="0.3">
      <c r="A97974">
        <v>97973</v>
      </c>
      <c r="B97974">
        <v>500</v>
      </c>
      <c r="C97974">
        <v>2.8570000000000001E-4</v>
      </c>
      <c r="D97974">
        <v>2.855E-4</v>
      </c>
      <c r="E97974">
        <f>performanceData__25[[#This Row],[tickTime]]/performanceData__25[[#This Row],[frameTime]]*100</f>
        <v>99.929996499824995</v>
      </c>
      <c r="F97974">
        <v>7.6159999999999997E-4</v>
      </c>
      <c r="G97974">
        <v>3.2759999999999999E-4</v>
      </c>
      <c r="H97974">
        <f t="shared" si="1530"/>
        <v>43.014705882352942</v>
      </c>
    </row>
    <row r="97975" spans="1:8" x14ac:dyDescent="0.3">
      <c r="A97975">
        <v>97974</v>
      </c>
      <c r="B97975">
        <v>500</v>
      </c>
      <c r="C97975">
        <v>2.8640000000000002E-4</v>
      </c>
      <c r="D97975">
        <v>2.8620000000000002E-4</v>
      </c>
      <c r="E97975">
        <f>performanceData__25[[#This Row],[tickTime]]/performanceData__25[[#This Row],[frameTime]]*100</f>
        <v>99.930167597765362</v>
      </c>
      <c r="F97975">
        <v>8.319E-4</v>
      </c>
      <c r="G97975">
        <v>3.4699999999999998E-4</v>
      </c>
      <c r="H97975">
        <f t="shared" si="1530"/>
        <v>41.711744200024036</v>
      </c>
    </row>
    <row r="97976" spans="1:8" x14ac:dyDescent="0.3">
      <c r="A97976">
        <v>97975</v>
      </c>
      <c r="B97976">
        <v>500</v>
      </c>
      <c r="C97976">
        <v>2.8650000000000003E-4</v>
      </c>
      <c r="D97976">
        <v>2.8640000000000002E-4</v>
      </c>
      <c r="E97976">
        <f>performanceData__25[[#This Row],[tickTime]]/performanceData__25[[#This Row],[frameTime]]*100</f>
        <v>99.965095986038392</v>
      </c>
      <c r="F97976">
        <v>1.225E-3</v>
      </c>
      <c r="G97976">
        <v>3.5349999999999997E-4</v>
      </c>
      <c r="H97976">
        <f t="shared" si="1530"/>
        <v>28.857142857142854</v>
      </c>
    </row>
    <row r="97977" spans="1:8" x14ac:dyDescent="0.3">
      <c r="A97977">
        <v>97976</v>
      </c>
      <c r="B97977">
        <v>500</v>
      </c>
      <c r="C97977">
        <v>2.8640000000000002E-4</v>
      </c>
      <c r="D97977">
        <v>2.8610000000000002E-4</v>
      </c>
      <c r="E97977">
        <f>performanceData__25[[#This Row],[tickTime]]/performanceData__25[[#This Row],[frameTime]]*100</f>
        <v>99.89525139664805</v>
      </c>
      <c r="F97977">
        <v>7.6970000000000001E-4</v>
      </c>
      <c r="G97977">
        <v>3.3280000000000001E-4</v>
      </c>
      <c r="H97977">
        <f t="shared" si="1530"/>
        <v>43.237625048720282</v>
      </c>
    </row>
    <row r="97978" spans="1:8" x14ac:dyDescent="0.3">
      <c r="A97978">
        <v>97977</v>
      </c>
      <c r="B97978">
        <v>500</v>
      </c>
      <c r="C97978">
        <v>2.8620000000000002E-4</v>
      </c>
      <c r="D97978">
        <v>2.8600000000000001E-4</v>
      </c>
      <c r="E97978">
        <f>performanceData__25[[#This Row],[tickTime]]/performanceData__25[[#This Row],[frameTime]]*100</f>
        <v>99.930118798043324</v>
      </c>
      <c r="F97978">
        <v>7.3999999999999999E-4</v>
      </c>
      <c r="G97978">
        <v>3.2840000000000001E-4</v>
      </c>
      <c r="H97978">
        <f t="shared" si="1530"/>
        <v>44.378378378378379</v>
      </c>
    </row>
    <row r="97979" spans="1:8" x14ac:dyDescent="0.3">
      <c r="A97979">
        <v>97978</v>
      </c>
      <c r="B97979">
        <v>500</v>
      </c>
      <c r="C97979">
        <v>2.856E-4</v>
      </c>
      <c r="D97979">
        <v>2.855E-4</v>
      </c>
      <c r="E97979">
        <f>performanceData__25[[#This Row],[tickTime]]/performanceData__25[[#This Row],[frameTime]]*100</f>
        <v>99.964985994397765</v>
      </c>
      <c r="F97979">
        <v>7.427E-4</v>
      </c>
      <c r="G97979">
        <v>3.2709999999999998E-4</v>
      </c>
      <c r="H97979">
        <f t="shared" si="1530"/>
        <v>44.042008886495218</v>
      </c>
    </row>
    <row r="97980" spans="1:8" x14ac:dyDescent="0.3">
      <c r="A97980">
        <v>97979</v>
      </c>
      <c r="B97980">
        <v>500</v>
      </c>
      <c r="C97980">
        <v>2.8610000000000002E-4</v>
      </c>
      <c r="D97980">
        <v>2.8590000000000001E-4</v>
      </c>
      <c r="E97980">
        <f>performanceData__25[[#This Row],[tickTime]]/performanceData__25[[#This Row],[frameTime]]*100</f>
        <v>99.930094372596983</v>
      </c>
      <c r="F97980">
        <v>7.6159999999999997E-4</v>
      </c>
      <c r="G97980">
        <v>3.2939999999999998E-4</v>
      </c>
      <c r="H97980">
        <f t="shared" si="1530"/>
        <v>43.25105042016807</v>
      </c>
    </row>
    <row r="97981" spans="1:8" x14ac:dyDescent="0.3">
      <c r="A97981">
        <v>97980</v>
      </c>
      <c r="B97981">
        <v>500</v>
      </c>
      <c r="C97981">
        <v>2.8580000000000001E-4</v>
      </c>
      <c r="D97981">
        <v>2.856E-4</v>
      </c>
      <c r="E97981">
        <f>performanceData__25[[#This Row],[tickTime]]/performanceData__25[[#This Row],[frameTime]]*100</f>
        <v>99.930020993701888</v>
      </c>
      <c r="F97981">
        <v>7.6579999999999997E-4</v>
      </c>
      <c r="G97981">
        <v>3.2620000000000001E-4</v>
      </c>
      <c r="H97981">
        <f t="shared" si="1530"/>
        <v>42.595978062157222</v>
      </c>
    </row>
    <row r="97982" spans="1:8" x14ac:dyDescent="0.3">
      <c r="A97982">
        <v>97981</v>
      </c>
      <c r="B97982">
        <v>500</v>
      </c>
      <c r="C97982">
        <v>2.9020000000000001E-4</v>
      </c>
      <c r="D97982">
        <v>2.9E-4</v>
      </c>
      <c r="E97982">
        <f>performanceData__25[[#This Row],[tickTime]]/performanceData__25[[#This Row],[frameTime]]*100</f>
        <v>99.931082012405241</v>
      </c>
      <c r="F97982">
        <v>7.6079999999999995E-4</v>
      </c>
      <c r="G97982">
        <v>3.2749999999999999E-4</v>
      </c>
      <c r="H97982">
        <f t="shared" si="1530"/>
        <v>43.046792849631963</v>
      </c>
    </row>
    <row r="97983" spans="1:8" x14ac:dyDescent="0.3">
      <c r="A97983">
        <v>97982</v>
      </c>
      <c r="B97983">
        <v>500</v>
      </c>
      <c r="C97983">
        <v>2.8729999999999999E-4</v>
      </c>
      <c r="D97983">
        <v>2.8709999999999999E-4</v>
      </c>
      <c r="E97983">
        <f>performanceData__25[[#This Row],[tickTime]]/performanceData__25[[#This Row],[frameTime]]*100</f>
        <v>99.930386355725716</v>
      </c>
      <c r="F97983">
        <v>8.384E-4</v>
      </c>
      <c r="G97983">
        <v>3.2699999999999998E-4</v>
      </c>
      <c r="H97983">
        <f t="shared" si="1530"/>
        <v>39.002862595419849</v>
      </c>
    </row>
    <row r="97984" spans="1:8" x14ac:dyDescent="0.3">
      <c r="A97984">
        <v>97983</v>
      </c>
      <c r="B97984">
        <v>500</v>
      </c>
      <c r="C97984">
        <v>2.8570000000000001E-4</v>
      </c>
      <c r="D97984">
        <v>2.855E-4</v>
      </c>
      <c r="E97984">
        <f>performanceData__25[[#This Row],[tickTime]]/performanceData__25[[#This Row],[frameTime]]*100</f>
        <v>99.929996499824995</v>
      </c>
      <c r="F97984">
        <v>1.0204999999999999E-3</v>
      </c>
      <c r="G97984">
        <v>3.8630000000000001E-4</v>
      </c>
      <c r="H97984">
        <f t="shared" si="1530"/>
        <v>37.853993140617348</v>
      </c>
    </row>
    <row r="97985" spans="1:8" x14ac:dyDescent="0.3">
      <c r="A97985">
        <v>97984</v>
      </c>
      <c r="B97985">
        <v>500</v>
      </c>
      <c r="C97985">
        <v>2.8570000000000001E-4</v>
      </c>
      <c r="D97985">
        <v>2.856E-4</v>
      </c>
      <c r="E97985">
        <f>performanceData__25[[#This Row],[tickTime]]/performanceData__25[[#This Row],[frameTime]]*100</f>
        <v>99.964998249912497</v>
      </c>
      <c r="F97985">
        <v>9.1509999999999996E-4</v>
      </c>
      <c r="G97985">
        <v>3.5649999999999999E-4</v>
      </c>
      <c r="H97985">
        <f t="shared" si="1530"/>
        <v>38.95749098459185</v>
      </c>
    </row>
    <row r="97986" spans="1:8" x14ac:dyDescent="0.3">
      <c r="A97986">
        <v>97985</v>
      </c>
      <c r="B97986">
        <v>500</v>
      </c>
      <c r="C97986">
        <v>2.8590000000000001E-4</v>
      </c>
      <c r="D97986">
        <v>2.8580000000000001E-4</v>
      </c>
      <c r="E97986">
        <f>performanceData__25[[#This Row],[tickTime]]/performanceData__25[[#This Row],[frameTime]]*100</f>
        <v>99.965022735222107</v>
      </c>
      <c r="F97986">
        <v>7.8660000000000004E-4</v>
      </c>
      <c r="G97986">
        <v>3.3960000000000001E-4</v>
      </c>
      <c r="H97986">
        <f t="shared" si="1530"/>
        <v>43.173150266971774</v>
      </c>
    </row>
    <row r="97987" spans="1:8" x14ac:dyDescent="0.3">
      <c r="A97987">
        <v>97986</v>
      </c>
      <c r="B97987">
        <v>500</v>
      </c>
      <c r="C97987">
        <v>2.8600000000000001E-4</v>
      </c>
      <c r="D97987">
        <v>2.8590000000000001E-4</v>
      </c>
      <c r="E97987">
        <f>performanceData__25[[#This Row],[tickTime]]/performanceData__25[[#This Row],[frameTime]]*100</f>
        <v>99.96503496503496</v>
      </c>
      <c r="F97987">
        <v>7.6270000000000005E-4</v>
      </c>
      <c r="G97987">
        <v>3.3629999999999999E-4</v>
      </c>
      <c r="H97987">
        <f t="shared" ref="H97987:H98050" si="1531">G97987/F97987*100</f>
        <v>44.093352563262087</v>
      </c>
    </row>
    <row r="97988" spans="1:8" x14ac:dyDescent="0.3">
      <c r="A97988">
        <v>97987</v>
      </c>
      <c r="B97988">
        <v>500</v>
      </c>
      <c r="C97988">
        <v>2.8590000000000001E-4</v>
      </c>
      <c r="D97988">
        <v>2.8580000000000001E-4</v>
      </c>
      <c r="E97988">
        <f>performanceData__25[[#This Row],[tickTime]]/performanceData__25[[#This Row],[frameTime]]*100</f>
        <v>99.965022735222107</v>
      </c>
      <c r="F97988">
        <v>7.3470000000000002E-4</v>
      </c>
      <c r="G97988">
        <v>3.3E-4</v>
      </c>
      <c r="H97988">
        <f t="shared" si="1531"/>
        <v>44.916292364230301</v>
      </c>
    </row>
    <row r="97989" spans="1:8" x14ac:dyDescent="0.3">
      <c r="A97989">
        <v>97988</v>
      </c>
      <c r="B97989">
        <v>500</v>
      </c>
      <c r="C97989">
        <v>2.8590000000000001E-4</v>
      </c>
      <c r="D97989">
        <v>2.8580000000000001E-4</v>
      </c>
      <c r="E97989">
        <f>performanceData__25[[#This Row],[tickTime]]/performanceData__25[[#This Row],[frameTime]]*100</f>
        <v>99.965022735222107</v>
      </c>
      <c r="F97989">
        <v>7.6579999999999997E-4</v>
      </c>
      <c r="G97989">
        <v>3.277E-4</v>
      </c>
      <c r="H97989">
        <f t="shared" si="1531"/>
        <v>42.791851658396453</v>
      </c>
    </row>
    <row r="97990" spans="1:8" x14ac:dyDescent="0.3">
      <c r="A97990">
        <v>97989</v>
      </c>
      <c r="B97990">
        <v>500</v>
      </c>
      <c r="C97990">
        <v>2.854E-4</v>
      </c>
      <c r="D97990">
        <v>2.853E-4</v>
      </c>
      <c r="E97990">
        <f>performanceData__25[[#This Row],[tickTime]]/performanceData__25[[#This Row],[frameTime]]*100</f>
        <v>99.964961457603366</v>
      </c>
      <c r="F97990">
        <v>7.582E-4</v>
      </c>
      <c r="G97990">
        <v>3.2630000000000002E-4</v>
      </c>
      <c r="H97990">
        <f t="shared" si="1531"/>
        <v>43.036138222104988</v>
      </c>
    </row>
    <row r="97991" spans="1:8" x14ac:dyDescent="0.3">
      <c r="A97991">
        <v>97990</v>
      </c>
      <c r="B97991">
        <v>500</v>
      </c>
      <c r="C97991">
        <v>2.855E-4</v>
      </c>
      <c r="D97991">
        <v>2.8519999999999999E-4</v>
      </c>
      <c r="E97991">
        <f>performanceData__25[[#This Row],[tickTime]]/performanceData__25[[#This Row],[frameTime]]*100</f>
        <v>99.894921190893172</v>
      </c>
      <c r="F97991">
        <v>7.6590000000000002E-4</v>
      </c>
      <c r="G97991">
        <v>3.2719999999999998E-4</v>
      </c>
      <c r="H97991">
        <f t="shared" si="1531"/>
        <v>42.720981851416632</v>
      </c>
    </row>
    <row r="97992" spans="1:8" x14ac:dyDescent="0.3">
      <c r="A97992">
        <v>97991</v>
      </c>
      <c r="B97992">
        <v>500</v>
      </c>
      <c r="C97992">
        <v>2.8519999999999999E-4</v>
      </c>
      <c r="D97992">
        <v>2.8499999999999999E-4</v>
      </c>
      <c r="E97992">
        <f>performanceData__25[[#This Row],[tickTime]]/performanceData__25[[#This Row],[frameTime]]*100</f>
        <v>99.929873772791026</v>
      </c>
      <c r="F97992">
        <v>8.4110000000000001E-4</v>
      </c>
      <c r="G97992">
        <v>3.5399999999999999E-4</v>
      </c>
      <c r="H97992">
        <f t="shared" si="1531"/>
        <v>42.087742242301744</v>
      </c>
    </row>
    <row r="97993" spans="1:8" x14ac:dyDescent="0.3">
      <c r="A97993">
        <v>97992</v>
      </c>
      <c r="B97993">
        <v>500</v>
      </c>
      <c r="C97993">
        <v>2.855E-4</v>
      </c>
      <c r="D97993">
        <v>2.854E-4</v>
      </c>
      <c r="E97993">
        <f>performanceData__25[[#This Row],[tickTime]]/performanceData__25[[#This Row],[frameTime]]*100</f>
        <v>99.964973730297729</v>
      </c>
      <c r="F97993">
        <v>1.1705999999999999E-3</v>
      </c>
      <c r="G97993">
        <v>3.5550000000000002E-4</v>
      </c>
      <c r="H97993">
        <f t="shared" si="1531"/>
        <v>30.369041517170686</v>
      </c>
    </row>
    <row r="97994" spans="1:8" x14ac:dyDescent="0.3">
      <c r="A97994">
        <v>97993</v>
      </c>
      <c r="B97994">
        <v>500</v>
      </c>
      <c r="C97994">
        <v>2.8590000000000001E-4</v>
      </c>
      <c r="D97994">
        <v>2.8570000000000001E-4</v>
      </c>
      <c r="E97994">
        <f>performanceData__25[[#This Row],[tickTime]]/performanceData__25[[#This Row],[frameTime]]*100</f>
        <v>99.930045470444213</v>
      </c>
      <c r="F97994">
        <v>7.6619999999999998E-4</v>
      </c>
      <c r="G97994">
        <v>3.3330000000000002E-4</v>
      </c>
      <c r="H97994">
        <f t="shared" si="1531"/>
        <v>43.500391542678159</v>
      </c>
    </row>
    <row r="97995" spans="1:8" x14ac:dyDescent="0.3">
      <c r="A97995">
        <v>97994</v>
      </c>
      <c r="B97995">
        <v>500</v>
      </c>
      <c r="C97995">
        <v>2.922E-4</v>
      </c>
      <c r="D97995">
        <v>2.92E-4</v>
      </c>
      <c r="E97995">
        <f>performanceData__25[[#This Row],[tickTime]]/performanceData__25[[#This Row],[frameTime]]*100</f>
        <v>99.931553730321696</v>
      </c>
      <c r="F97995">
        <v>7.4089999999999996E-4</v>
      </c>
      <c r="G97995">
        <v>3.2949999999999999E-4</v>
      </c>
      <c r="H97995">
        <f t="shared" si="1531"/>
        <v>44.472938318261576</v>
      </c>
    </row>
    <row r="97996" spans="1:8" x14ac:dyDescent="0.3">
      <c r="A97996">
        <v>97995</v>
      </c>
      <c r="B97996">
        <v>500</v>
      </c>
      <c r="C97996">
        <v>2.9189999999999999E-4</v>
      </c>
      <c r="D97996">
        <v>2.9169999999999999E-4</v>
      </c>
      <c r="E97996">
        <f>performanceData__25[[#This Row],[tickTime]]/performanceData__25[[#This Row],[frameTime]]*100</f>
        <v>99.931483384720792</v>
      </c>
      <c r="F97996">
        <v>7.5330000000000004E-4</v>
      </c>
      <c r="G97996">
        <v>3.2719999999999998E-4</v>
      </c>
      <c r="H97996">
        <f t="shared" si="1531"/>
        <v>43.435550245586086</v>
      </c>
    </row>
    <row r="97997" spans="1:8" x14ac:dyDescent="0.3">
      <c r="A97997">
        <v>97996</v>
      </c>
      <c r="B97997">
        <v>500</v>
      </c>
      <c r="C97997">
        <v>2.9139999999999998E-4</v>
      </c>
      <c r="D97997">
        <v>2.9119999999999998E-4</v>
      </c>
      <c r="E97997">
        <f>performanceData__25[[#This Row],[tickTime]]/performanceData__25[[#This Row],[frameTime]]*100</f>
        <v>99.931365820178456</v>
      </c>
      <c r="F97997">
        <v>7.6480000000000005E-4</v>
      </c>
      <c r="G97997">
        <v>3.2830000000000001E-4</v>
      </c>
      <c r="H97997">
        <f t="shared" si="1531"/>
        <v>42.92625523012552</v>
      </c>
    </row>
    <row r="97998" spans="1:8" x14ac:dyDescent="0.3">
      <c r="A97998">
        <v>97997</v>
      </c>
      <c r="B97998">
        <v>500</v>
      </c>
      <c r="C97998">
        <v>2.9240000000000001E-4</v>
      </c>
      <c r="D97998">
        <v>2.922E-4</v>
      </c>
      <c r="E97998">
        <f>performanceData__25[[#This Row],[tickTime]]/performanceData__25[[#This Row],[frameTime]]*100</f>
        <v>99.931600547195615</v>
      </c>
      <c r="F97998">
        <v>7.5730000000000003E-4</v>
      </c>
      <c r="G97998">
        <v>3.3050000000000001E-4</v>
      </c>
      <c r="H97998">
        <f t="shared" si="1531"/>
        <v>43.641885646375279</v>
      </c>
    </row>
    <row r="97999" spans="1:8" x14ac:dyDescent="0.3">
      <c r="A97999">
        <v>97998</v>
      </c>
      <c r="B97999">
        <v>500</v>
      </c>
      <c r="C97999">
        <v>2.9240000000000001E-4</v>
      </c>
      <c r="D97999">
        <v>2.922E-4</v>
      </c>
      <c r="E97999">
        <f>performanceData__25[[#This Row],[tickTime]]/performanceData__25[[#This Row],[frameTime]]*100</f>
        <v>99.931600547195615</v>
      </c>
      <c r="F97999">
        <v>7.6519999999999995E-4</v>
      </c>
      <c r="G97999">
        <v>3.2679999999999997E-4</v>
      </c>
      <c r="H97999">
        <f t="shared" si="1531"/>
        <v>42.707788813382116</v>
      </c>
    </row>
    <row r="98000" spans="1:8" x14ac:dyDescent="0.3">
      <c r="A98000">
        <v>97999</v>
      </c>
      <c r="B98000">
        <v>500</v>
      </c>
      <c r="C98000">
        <v>2.92E-4</v>
      </c>
      <c r="D98000">
        <v>2.9179999999999999E-4</v>
      </c>
      <c r="E98000">
        <f>performanceData__25[[#This Row],[tickTime]]/performanceData__25[[#This Row],[frameTime]]*100</f>
        <v>99.93150684931507</v>
      </c>
      <c r="F98000">
        <v>7.806E-4</v>
      </c>
      <c r="G98000">
        <v>3.277E-4</v>
      </c>
      <c r="H98000">
        <f t="shared" si="1531"/>
        <v>41.980527799128872</v>
      </c>
    </row>
    <row r="98001" spans="1:8" x14ac:dyDescent="0.3">
      <c r="A98001">
        <v>98000</v>
      </c>
      <c r="B98001">
        <v>500</v>
      </c>
      <c r="C98001">
        <v>2.92E-4</v>
      </c>
      <c r="D98001">
        <v>2.9179999999999999E-4</v>
      </c>
      <c r="E98001">
        <f>performanceData__25[[#This Row],[tickTime]]/performanceData__25[[#This Row],[frameTime]]*100</f>
        <v>99.93150684931507</v>
      </c>
      <c r="F98001">
        <v>1.1933E-3</v>
      </c>
      <c r="G98001">
        <v>3.5740000000000001E-4</v>
      </c>
      <c r="H98001">
        <f t="shared" si="1531"/>
        <v>29.950557278136262</v>
      </c>
    </row>
    <row r="98002" spans="1:8" x14ac:dyDescent="0.3">
      <c r="A98002">
        <v>98001</v>
      </c>
      <c r="B98002">
        <v>500</v>
      </c>
      <c r="C98002">
        <v>2.9149999999999998E-4</v>
      </c>
      <c r="D98002">
        <v>2.9139999999999998E-4</v>
      </c>
      <c r="E98002">
        <f>performanceData__25[[#This Row],[tickTime]]/performanceData__25[[#This Row],[frameTime]]*100</f>
        <v>99.965694682675803</v>
      </c>
      <c r="F98002">
        <v>8.4000000000000003E-4</v>
      </c>
      <c r="G98002">
        <v>3.5209999999999999E-4</v>
      </c>
      <c r="H98002">
        <f t="shared" si="1531"/>
        <v>41.916666666666664</v>
      </c>
    </row>
    <row r="98003" spans="1:8" x14ac:dyDescent="0.3">
      <c r="A98003">
        <v>98002</v>
      </c>
      <c r="B98003">
        <v>500</v>
      </c>
      <c r="C98003">
        <v>2.92E-4</v>
      </c>
      <c r="D98003">
        <v>2.9179999999999999E-4</v>
      </c>
      <c r="E98003">
        <f>performanceData__25[[#This Row],[tickTime]]/performanceData__25[[#This Row],[frameTime]]*100</f>
        <v>99.93150684931507</v>
      </c>
      <c r="F98003">
        <v>7.6570000000000002E-4</v>
      </c>
      <c r="G98003">
        <v>3.4010000000000003E-4</v>
      </c>
      <c r="H98003">
        <f t="shared" si="1531"/>
        <v>44.416873449131515</v>
      </c>
    </row>
    <row r="98004" spans="1:8" x14ac:dyDescent="0.3">
      <c r="A98004">
        <v>98003</v>
      </c>
      <c r="B98004">
        <v>500</v>
      </c>
      <c r="C98004">
        <v>2.9260000000000001E-4</v>
      </c>
      <c r="D98004">
        <v>2.9240000000000001E-4</v>
      </c>
      <c r="E98004">
        <f>performanceData__25[[#This Row],[tickTime]]/performanceData__25[[#This Row],[frameTime]]*100</f>
        <v>99.931647300068349</v>
      </c>
      <c r="F98004">
        <v>7.6130000000000002E-4</v>
      </c>
      <c r="G98004">
        <v>3.3849999999999999E-4</v>
      </c>
      <c r="H98004">
        <f t="shared" si="1531"/>
        <v>44.463417837908835</v>
      </c>
    </row>
    <row r="98005" spans="1:8" x14ac:dyDescent="0.3">
      <c r="A98005">
        <v>98004</v>
      </c>
      <c r="B98005">
        <v>500</v>
      </c>
      <c r="C98005">
        <v>2.922E-4</v>
      </c>
      <c r="D98005">
        <v>2.921E-4</v>
      </c>
      <c r="E98005">
        <f>performanceData__25[[#This Row],[tickTime]]/performanceData__25[[#This Row],[frameTime]]*100</f>
        <v>99.965776865160848</v>
      </c>
      <c r="F98005">
        <v>7.5199999999999996E-4</v>
      </c>
      <c r="G98005">
        <v>3.322E-4</v>
      </c>
      <c r="H98005">
        <f t="shared" si="1531"/>
        <v>44.175531914893618</v>
      </c>
    </row>
    <row r="98006" spans="1:8" x14ac:dyDescent="0.3">
      <c r="A98006">
        <v>98005</v>
      </c>
      <c r="B98006">
        <v>500</v>
      </c>
      <c r="C98006">
        <v>2.922E-4</v>
      </c>
      <c r="D98006">
        <v>2.92E-4</v>
      </c>
      <c r="E98006">
        <f>performanceData__25[[#This Row],[tickTime]]/performanceData__25[[#This Row],[frameTime]]*100</f>
        <v>99.931553730321696</v>
      </c>
      <c r="F98006">
        <v>7.2869999999999999E-4</v>
      </c>
      <c r="G98006">
        <v>3.3040000000000001E-4</v>
      </c>
      <c r="H98006">
        <f t="shared" si="1531"/>
        <v>45.341018251681078</v>
      </c>
    </row>
    <row r="98007" spans="1:8" x14ac:dyDescent="0.3">
      <c r="A98007">
        <v>98006</v>
      </c>
      <c r="B98007">
        <v>500</v>
      </c>
      <c r="C98007">
        <v>2.92E-4</v>
      </c>
      <c r="D98007">
        <v>2.9189999999999999E-4</v>
      </c>
      <c r="E98007">
        <f>performanceData__25[[#This Row],[tickTime]]/performanceData__25[[#This Row],[frameTime]]*100</f>
        <v>99.965753424657535</v>
      </c>
      <c r="F98007">
        <v>7.3329999999999999E-4</v>
      </c>
      <c r="G98007">
        <v>3.2479999999999998E-4</v>
      </c>
      <c r="H98007">
        <f t="shared" si="1531"/>
        <v>44.292922405563893</v>
      </c>
    </row>
    <row r="98008" spans="1:8" x14ac:dyDescent="0.3">
      <c r="A98008">
        <v>98007</v>
      </c>
      <c r="B98008">
        <v>500</v>
      </c>
      <c r="C98008">
        <v>2.92E-4</v>
      </c>
      <c r="D98008">
        <v>2.9179999999999999E-4</v>
      </c>
      <c r="E98008">
        <f>performanceData__25[[#This Row],[tickTime]]/performanceData__25[[#This Row],[frameTime]]*100</f>
        <v>99.93150684931507</v>
      </c>
      <c r="F98008">
        <v>7.5799999999999999E-4</v>
      </c>
      <c r="G98008">
        <v>3.2630000000000002E-4</v>
      </c>
      <c r="H98008">
        <f t="shared" si="1531"/>
        <v>43.047493403693935</v>
      </c>
    </row>
    <row r="98009" spans="1:8" x14ac:dyDescent="0.3">
      <c r="A98009">
        <v>98008</v>
      </c>
      <c r="B98009">
        <v>500</v>
      </c>
      <c r="C98009">
        <v>2.8719999999999999E-4</v>
      </c>
      <c r="D98009">
        <v>2.8699999999999998E-4</v>
      </c>
      <c r="E98009">
        <f>performanceData__25[[#This Row],[tickTime]]/performanceData__25[[#This Row],[frameTime]]*100</f>
        <v>99.930362116991645</v>
      </c>
      <c r="F98009">
        <v>8.4639999999999997E-4</v>
      </c>
      <c r="G98009">
        <v>3.5369999999999998E-4</v>
      </c>
      <c r="H98009">
        <f t="shared" si="1531"/>
        <v>41.788752362948962</v>
      </c>
    </row>
    <row r="98010" spans="1:8" x14ac:dyDescent="0.3">
      <c r="A98010">
        <v>98009</v>
      </c>
      <c r="B98010">
        <v>500</v>
      </c>
      <c r="C98010">
        <v>2.854E-4</v>
      </c>
      <c r="D98010">
        <v>2.8519999999999999E-4</v>
      </c>
      <c r="E98010">
        <f>performanceData__25[[#This Row],[tickTime]]/performanceData__25[[#This Row],[frameTime]]*100</f>
        <v>99.929922915206731</v>
      </c>
      <c r="F98010">
        <v>1.1176000000000001E-3</v>
      </c>
      <c r="G98010">
        <v>3.5859999999999999E-4</v>
      </c>
      <c r="H98010">
        <f t="shared" si="1531"/>
        <v>32.086614173228348</v>
      </c>
    </row>
    <row r="98011" spans="1:8" x14ac:dyDescent="0.3">
      <c r="A98011">
        <v>98010</v>
      </c>
      <c r="B98011">
        <v>500</v>
      </c>
      <c r="C98011">
        <v>2.8489999999999999E-4</v>
      </c>
      <c r="D98011">
        <v>2.8469999999999998E-4</v>
      </c>
      <c r="E98011">
        <f>performanceData__25[[#This Row],[tickTime]]/performanceData__25[[#This Row],[frameTime]]*100</f>
        <v>99.929799929799927</v>
      </c>
      <c r="F98011">
        <v>7.5980000000000004E-4</v>
      </c>
      <c r="G98011">
        <v>3.3320000000000002E-4</v>
      </c>
      <c r="H98011">
        <f t="shared" si="1531"/>
        <v>43.853645696235851</v>
      </c>
    </row>
    <row r="98012" spans="1:8" x14ac:dyDescent="0.3">
      <c r="A98012">
        <v>98011</v>
      </c>
      <c r="B98012">
        <v>500</v>
      </c>
      <c r="C98012">
        <v>2.899E-4</v>
      </c>
      <c r="D98012">
        <v>2.8969999999999999E-4</v>
      </c>
      <c r="E98012">
        <f>performanceData__25[[#This Row],[tickTime]]/performanceData__25[[#This Row],[frameTime]]*100</f>
        <v>99.931010693342529</v>
      </c>
      <c r="F98012">
        <v>7.4660000000000004E-4</v>
      </c>
      <c r="G98012">
        <v>3.3070000000000002E-4</v>
      </c>
      <c r="H98012">
        <f t="shared" si="1531"/>
        <v>44.294133404768282</v>
      </c>
    </row>
    <row r="98013" spans="1:8" x14ac:dyDescent="0.3">
      <c r="A98013">
        <v>98012</v>
      </c>
      <c r="B98013">
        <v>500</v>
      </c>
      <c r="C98013">
        <v>2.921E-4</v>
      </c>
      <c r="D98013">
        <v>2.9189999999999999E-4</v>
      </c>
      <c r="E98013">
        <f>performanceData__25[[#This Row],[tickTime]]/performanceData__25[[#This Row],[frameTime]]*100</f>
        <v>99.93153029784321</v>
      </c>
      <c r="F98013">
        <v>7.5279999999999998E-4</v>
      </c>
      <c r="G98013">
        <v>3.2459999999999998E-4</v>
      </c>
      <c r="H98013">
        <f t="shared" si="1531"/>
        <v>43.119022316684372</v>
      </c>
    </row>
    <row r="98014" spans="1:8" x14ac:dyDescent="0.3">
      <c r="A98014">
        <v>98013</v>
      </c>
      <c r="B98014">
        <v>500</v>
      </c>
      <c r="C98014">
        <v>2.92E-4</v>
      </c>
      <c r="D98014">
        <v>2.9179999999999999E-4</v>
      </c>
      <c r="E98014">
        <f>performanceData__25[[#This Row],[tickTime]]/performanceData__25[[#This Row],[frameTime]]*100</f>
        <v>99.93150684931507</v>
      </c>
      <c r="F98014">
        <v>7.6219999999999999E-4</v>
      </c>
      <c r="G98014">
        <v>3.2630000000000002E-4</v>
      </c>
      <c r="H98014">
        <f t="shared" si="1531"/>
        <v>42.810286014169513</v>
      </c>
    </row>
    <row r="98015" spans="1:8" x14ac:dyDescent="0.3">
      <c r="A98015">
        <v>98014</v>
      </c>
      <c r="B98015">
        <v>500</v>
      </c>
      <c r="C98015">
        <v>2.9179999999999999E-4</v>
      </c>
      <c r="D98015">
        <v>2.9159999999999999E-4</v>
      </c>
      <c r="E98015">
        <f>performanceData__25[[#This Row],[tickTime]]/performanceData__25[[#This Row],[frameTime]]*100</f>
        <v>99.931459904043862</v>
      </c>
      <c r="F98015">
        <v>7.6230000000000004E-4</v>
      </c>
      <c r="G98015">
        <v>3.2489999999999998E-4</v>
      </c>
      <c r="H98015">
        <f t="shared" si="1531"/>
        <v>42.621015348288068</v>
      </c>
    </row>
    <row r="98016" spans="1:8" x14ac:dyDescent="0.3">
      <c r="A98016">
        <v>98015</v>
      </c>
      <c r="B98016">
        <v>500</v>
      </c>
      <c r="C98016">
        <v>2.9179999999999999E-4</v>
      </c>
      <c r="D98016">
        <v>2.9169999999999999E-4</v>
      </c>
      <c r="E98016">
        <f>performanceData__25[[#This Row],[tickTime]]/performanceData__25[[#This Row],[frameTime]]*100</f>
        <v>99.965729952021931</v>
      </c>
      <c r="F98016">
        <v>7.6440000000000004E-4</v>
      </c>
      <c r="G98016">
        <v>3.255E-4</v>
      </c>
      <c r="H98016">
        <f t="shared" si="1531"/>
        <v>42.582417582417584</v>
      </c>
    </row>
    <row r="98017" spans="1:8" x14ac:dyDescent="0.3">
      <c r="A98017">
        <v>98016</v>
      </c>
      <c r="B98017">
        <v>500</v>
      </c>
      <c r="C98017">
        <v>2.9250000000000001E-4</v>
      </c>
      <c r="D98017">
        <v>2.9240000000000001E-4</v>
      </c>
      <c r="E98017">
        <f>performanceData__25[[#This Row],[tickTime]]/performanceData__25[[#This Row],[frameTime]]*100</f>
        <v>99.965811965811966</v>
      </c>
      <c r="F98017">
        <v>7.7189999999999995E-4</v>
      </c>
      <c r="G98017">
        <v>3.2600000000000001E-4</v>
      </c>
      <c r="H98017">
        <f t="shared" si="1531"/>
        <v>42.233449928747255</v>
      </c>
    </row>
    <row r="98018" spans="1:8" x14ac:dyDescent="0.3">
      <c r="A98018">
        <v>98017</v>
      </c>
      <c r="B98018">
        <v>500</v>
      </c>
      <c r="C98018">
        <v>2.9250000000000001E-4</v>
      </c>
      <c r="D98018">
        <v>2.9240000000000001E-4</v>
      </c>
      <c r="E98018">
        <f>performanceData__25[[#This Row],[tickTime]]/performanceData__25[[#This Row],[frameTime]]*100</f>
        <v>99.965811965811966</v>
      </c>
      <c r="F98018">
        <v>9.0379999999999996E-4</v>
      </c>
      <c r="G98018">
        <v>3.5720000000000001E-4</v>
      </c>
      <c r="H98018">
        <f t="shared" si="1531"/>
        <v>39.52201814560744</v>
      </c>
    </row>
    <row r="98019" spans="1:8" x14ac:dyDescent="0.3">
      <c r="A98019">
        <v>98018</v>
      </c>
      <c r="B98019">
        <v>500</v>
      </c>
      <c r="C98019">
        <v>2.9189999999999999E-4</v>
      </c>
      <c r="D98019">
        <v>2.9169999999999999E-4</v>
      </c>
      <c r="E98019">
        <f>performanceData__25[[#This Row],[tickTime]]/performanceData__25[[#This Row],[frameTime]]*100</f>
        <v>99.931483384720792</v>
      </c>
      <c r="F98019">
        <v>1.0296999999999999E-3</v>
      </c>
      <c r="G98019">
        <v>3.3740000000000002E-4</v>
      </c>
      <c r="H98019">
        <f t="shared" si="1531"/>
        <v>32.766825288919108</v>
      </c>
    </row>
    <row r="98020" spans="1:8" x14ac:dyDescent="0.3">
      <c r="A98020">
        <v>98019</v>
      </c>
      <c r="B98020">
        <v>500</v>
      </c>
      <c r="C98020">
        <v>2.92E-4</v>
      </c>
      <c r="D98020">
        <v>2.9179999999999999E-4</v>
      </c>
      <c r="E98020">
        <f>performanceData__25[[#This Row],[tickTime]]/performanceData__25[[#This Row],[frameTime]]*100</f>
        <v>99.93150684931507</v>
      </c>
      <c r="F98020">
        <v>7.6029999999999999E-4</v>
      </c>
      <c r="G98020">
        <v>3.2870000000000002E-4</v>
      </c>
      <c r="H98020">
        <f t="shared" si="1531"/>
        <v>43.232934368012636</v>
      </c>
    </row>
    <row r="98021" spans="1:8" x14ac:dyDescent="0.3">
      <c r="A98021">
        <v>98020</v>
      </c>
      <c r="B98021">
        <v>500</v>
      </c>
      <c r="C98021">
        <v>2.923E-4</v>
      </c>
      <c r="D98021">
        <v>2.922E-4</v>
      </c>
      <c r="E98021">
        <f>performanceData__25[[#This Row],[tickTime]]/performanceData__25[[#This Row],[frameTime]]*100</f>
        <v>99.965788573383506</v>
      </c>
      <c r="F98021">
        <v>8.476E-4</v>
      </c>
      <c r="G98021">
        <v>3.2929999999999998E-4</v>
      </c>
      <c r="H98021">
        <f t="shared" si="1531"/>
        <v>38.850873053327042</v>
      </c>
    </row>
    <row r="98022" spans="1:8" x14ac:dyDescent="0.3">
      <c r="A98022">
        <v>98021</v>
      </c>
      <c r="B98022">
        <v>500</v>
      </c>
      <c r="C98022">
        <v>2.922E-4</v>
      </c>
      <c r="D98022">
        <v>2.92E-4</v>
      </c>
      <c r="E98022">
        <f>performanceData__25[[#This Row],[tickTime]]/performanceData__25[[#This Row],[frameTime]]*100</f>
        <v>99.931553730321696</v>
      </c>
      <c r="F98022">
        <v>7.5770000000000004E-4</v>
      </c>
      <c r="G98022">
        <v>3.3290000000000001E-4</v>
      </c>
      <c r="H98022">
        <f t="shared" si="1531"/>
        <v>43.935594562491751</v>
      </c>
    </row>
    <row r="98023" spans="1:8" x14ac:dyDescent="0.3">
      <c r="A98023">
        <v>98022</v>
      </c>
      <c r="B98023">
        <v>500</v>
      </c>
      <c r="C98023">
        <v>2.921E-4</v>
      </c>
      <c r="D98023">
        <v>2.9179999999999999E-4</v>
      </c>
      <c r="E98023">
        <f>performanceData__25[[#This Row],[tickTime]]/performanceData__25[[#This Row],[frameTime]]*100</f>
        <v>99.897295446764801</v>
      </c>
      <c r="F98023">
        <v>7.4129999999999997E-4</v>
      </c>
      <c r="G98023">
        <v>3.2890000000000003E-4</v>
      </c>
      <c r="H98023">
        <f t="shared" si="1531"/>
        <v>44.368002158370437</v>
      </c>
    </row>
    <row r="98024" spans="1:8" x14ac:dyDescent="0.3">
      <c r="A98024">
        <v>98023</v>
      </c>
      <c r="B98024">
        <v>500</v>
      </c>
      <c r="C98024">
        <v>2.9179999999999999E-4</v>
      </c>
      <c r="D98024">
        <v>2.9159999999999999E-4</v>
      </c>
      <c r="E98024">
        <f>performanceData__25[[#This Row],[tickTime]]/performanceData__25[[#This Row],[frameTime]]*100</f>
        <v>99.931459904043862</v>
      </c>
      <c r="F98024">
        <v>7.3479999999999997E-4</v>
      </c>
      <c r="G98024">
        <v>3.2840000000000001E-4</v>
      </c>
      <c r="H98024">
        <f t="shared" si="1531"/>
        <v>44.692433315187806</v>
      </c>
    </row>
    <row r="98025" spans="1:8" x14ac:dyDescent="0.3">
      <c r="A98025">
        <v>98024</v>
      </c>
      <c r="B98025">
        <v>500</v>
      </c>
      <c r="C98025">
        <v>2.9240000000000001E-4</v>
      </c>
      <c r="D98025">
        <v>2.922E-4</v>
      </c>
      <c r="E98025">
        <f>performanceData__25[[#This Row],[tickTime]]/performanceData__25[[#This Row],[frameTime]]*100</f>
        <v>99.931600547195615</v>
      </c>
      <c r="F98025">
        <v>7.5359999999999999E-4</v>
      </c>
      <c r="G98025">
        <v>3.2759999999999999E-4</v>
      </c>
      <c r="H98025">
        <f t="shared" si="1531"/>
        <v>43.471337579617838</v>
      </c>
    </row>
    <row r="98026" spans="1:8" x14ac:dyDescent="0.3">
      <c r="A98026">
        <v>98025</v>
      </c>
      <c r="B98026">
        <v>500</v>
      </c>
      <c r="C98026">
        <v>2.9159999999999999E-4</v>
      </c>
      <c r="D98026">
        <v>2.9139999999999998E-4</v>
      </c>
      <c r="E98026">
        <f>performanceData__25[[#This Row],[tickTime]]/performanceData__25[[#This Row],[frameTime]]*100</f>
        <v>99.931412894375853</v>
      </c>
      <c r="F98026">
        <v>8.4309999999999995E-4</v>
      </c>
      <c r="G98026">
        <v>3.4820000000000001E-4</v>
      </c>
      <c r="H98026">
        <f t="shared" si="1531"/>
        <v>41.299964417032385</v>
      </c>
    </row>
    <row r="98027" spans="1:8" x14ac:dyDescent="0.3">
      <c r="A98027">
        <v>98026</v>
      </c>
      <c r="B98027">
        <v>500</v>
      </c>
      <c r="C98027">
        <v>2.922E-4</v>
      </c>
      <c r="D98027">
        <v>2.92E-4</v>
      </c>
      <c r="E98027">
        <f>performanceData__25[[#This Row],[tickTime]]/performanceData__25[[#This Row],[frameTime]]*100</f>
        <v>99.931553730321696</v>
      </c>
      <c r="F98027">
        <v>1.23E-3</v>
      </c>
      <c r="G98027">
        <v>3.9149999999999998E-4</v>
      </c>
      <c r="H98027">
        <f t="shared" si="1531"/>
        <v>31.829268292682926</v>
      </c>
    </row>
    <row r="98028" spans="1:8" x14ac:dyDescent="0.3">
      <c r="A98028">
        <v>98027</v>
      </c>
      <c r="B98028">
        <v>500</v>
      </c>
      <c r="C98028">
        <v>2.923E-4</v>
      </c>
      <c r="D98028">
        <v>2.921E-4</v>
      </c>
      <c r="E98028">
        <f>performanceData__25[[#This Row],[tickTime]]/performanceData__25[[#This Row],[frameTime]]*100</f>
        <v>99.931577146767012</v>
      </c>
      <c r="F98028">
        <v>7.6219999999999999E-4</v>
      </c>
      <c r="G98028">
        <v>3.3389999999999998E-4</v>
      </c>
      <c r="H98028">
        <f t="shared" si="1531"/>
        <v>43.807399632642351</v>
      </c>
    </row>
    <row r="98029" spans="1:8" x14ac:dyDescent="0.3">
      <c r="A98029">
        <v>98028</v>
      </c>
      <c r="B98029">
        <v>500</v>
      </c>
      <c r="C98029">
        <v>2.92E-4</v>
      </c>
      <c r="D98029">
        <v>2.9179999999999999E-4</v>
      </c>
      <c r="E98029">
        <f>performanceData__25[[#This Row],[tickTime]]/performanceData__25[[#This Row],[frameTime]]*100</f>
        <v>99.93150684931507</v>
      </c>
      <c r="F98029">
        <v>7.3539999999999999E-4</v>
      </c>
      <c r="G98029">
        <v>3.2679999999999997E-4</v>
      </c>
      <c r="H98029">
        <f t="shared" si="1531"/>
        <v>44.438400870274677</v>
      </c>
    </row>
    <row r="98030" spans="1:8" x14ac:dyDescent="0.3">
      <c r="A98030">
        <v>98029</v>
      </c>
      <c r="B98030">
        <v>500</v>
      </c>
      <c r="C98030">
        <v>2.9179999999999999E-4</v>
      </c>
      <c r="D98030">
        <v>2.9159999999999999E-4</v>
      </c>
      <c r="E98030">
        <f>performanceData__25[[#This Row],[tickTime]]/performanceData__25[[#This Row],[frameTime]]*100</f>
        <v>99.931459904043862</v>
      </c>
      <c r="F98030">
        <v>7.6440000000000004E-4</v>
      </c>
      <c r="G98030">
        <v>3.2600000000000001E-4</v>
      </c>
      <c r="H98030">
        <f t="shared" si="1531"/>
        <v>42.647828362114076</v>
      </c>
    </row>
    <row r="98031" spans="1:8" x14ac:dyDescent="0.3">
      <c r="A98031">
        <v>98030</v>
      </c>
      <c r="B98031">
        <v>500</v>
      </c>
      <c r="C98031">
        <v>2.921E-4</v>
      </c>
      <c r="D98031">
        <v>2.9189999999999999E-4</v>
      </c>
      <c r="E98031">
        <f>performanceData__25[[#This Row],[tickTime]]/performanceData__25[[#This Row],[frameTime]]*100</f>
        <v>99.93153029784321</v>
      </c>
      <c r="F98031">
        <v>7.6190000000000003E-4</v>
      </c>
      <c r="G98031">
        <v>3.277E-4</v>
      </c>
      <c r="H98031">
        <f t="shared" si="1531"/>
        <v>43.010893818086359</v>
      </c>
    </row>
    <row r="98032" spans="1:8" x14ac:dyDescent="0.3">
      <c r="A98032">
        <v>98031</v>
      </c>
      <c r="B98032">
        <v>500</v>
      </c>
      <c r="C98032">
        <v>2.92E-4</v>
      </c>
      <c r="D98032">
        <v>2.9179999999999999E-4</v>
      </c>
      <c r="E98032">
        <f>performanceData__25[[#This Row],[tickTime]]/performanceData__25[[#This Row],[frameTime]]*100</f>
        <v>99.93150684931507</v>
      </c>
      <c r="F98032">
        <v>7.6179999999999998E-4</v>
      </c>
      <c r="G98032">
        <v>3.2699999999999998E-4</v>
      </c>
      <c r="H98032">
        <f t="shared" si="1531"/>
        <v>42.924652139669199</v>
      </c>
    </row>
    <row r="98033" spans="1:8" x14ac:dyDescent="0.3">
      <c r="A98033">
        <v>98032</v>
      </c>
      <c r="B98033">
        <v>500</v>
      </c>
      <c r="C98033">
        <v>2.9189999999999999E-4</v>
      </c>
      <c r="D98033">
        <v>2.9169999999999999E-4</v>
      </c>
      <c r="E98033">
        <f>performanceData__25[[#This Row],[tickTime]]/performanceData__25[[#This Row],[frameTime]]*100</f>
        <v>99.931483384720792</v>
      </c>
      <c r="F98033">
        <v>7.6179999999999998E-4</v>
      </c>
      <c r="G98033">
        <v>3.2810000000000001E-4</v>
      </c>
      <c r="H98033">
        <f t="shared" si="1531"/>
        <v>43.06904699396167</v>
      </c>
    </row>
    <row r="98034" spans="1:8" x14ac:dyDescent="0.3">
      <c r="A98034">
        <v>98033</v>
      </c>
      <c r="B98034">
        <v>500</v>
      </c>
      <c r="C98034">
        <v>2.9240000000000001E-4</v>
      </c>
      <c r="D98034">
        <v>2.922E-4</v>
      </c>
      <c r="E98034">
        <f>performanceData__25[[#This Row],[tickTime]]/performanceData__25[[#This Row],[frameTime]]*100</f>
        <v>99.931600547195615</v>
      </c>
      <c r="F98034">
        <v>7.7439999999999996E-4</v>
      </c>
      <c r="G98034">
        <v>3.2699999999999998E-4</v>
      </c>
      <c r="H98034">
        <f t="shared" si="1531"/>
        <v>42.226239669421489</v>
      </c>
    </row>
    <row r="98035" spans="1:8" x14ac:dyDescent="0.3">
      <c r="A98035">
        <v>98034</v>
      </c>
      <c r="B98035">
        <v>500</v>
      </c>
      <c r="C98035">
        <v>2.9240000000000001E-4</v>
      </c>
      <c r="D98035">
        <v>2.922E-4</v>
      </c>
      <c r="E98035">
        <f>performanceData__25[[#This Row],[tickTime]]/performanceData__25[[#This Row],[frameTime]]*100</f>
        <v>99.931600547195615</v>
      </c>
      <c r="F98035">
        <v>1.2325999999999999E-3</v>
      </c>
      <c r="G98035">
        <v>3.6010000000000003E-4</v>
      </c>
      <c r="H98035">
        <f t="shared" si="1531"/>
        <v>29.214668181080643</v>
      </c>
    </row>
    <row r="98036" spans="1:8" x14ac:dyDescent="0.3">
      <c r="A98036">
        <v>98035</v>
      </c>
      <c r="B98036">
        <v>500</v>
      </c>
      <c r="C98036">
        <v>2.99E-4</v>
      </c>
      <c r="D98036">
        <v>2.989E-4</v>
      </c>
      <c r="E98036">
        <f>performanceData__25[[#This Row],[tickTime]]/performanceData__25[[#This Row],[frameTime]]*100</f>
        <v>99.966555183946497</v>
      </c>
      <c r="F98036">
        <v>7.7820000000000005E-4</v>
      </c>
      <c r="G98036">
        <v>3.369E-4</v>
      </c>
      <c r="H98036">
        <f t="shared" si="1531"/>
        <v>43.292212798766386</v>
      </c>
    </row>
    <row r="98037" spans="1:8" x14ac:dyDescent="0.3">
      <c r="A98037">
        <v>98036</v>
      </c>
      <c r="B98037">
        <v>500</v>
      </c>
      <c r="C98037">
        <v>2.9109999999999997E-4</v>
      </c>
      <c r="D98037">
        <v>2.9090000000000002E-4</v>
      </c>
      <c r="E98037">
        <f>performanceData__25[[#This Row],[tickTime]]/performanceData__25[[#This Row],[frameTime]]*100</f>
        <v>99.931295087598784</v>
      </c>
      <c r="F98037">
        <v>7.4310000000000001E-4</v>
      </c>
      <c r="G98037">
        <v>3.2850000000000002E-4</v>
      </c>
      <c r="H98037">
        <f t="shared" si="1531"/>
        <v>44.206701655228095</v>
      </c>
    </row>
    <row r="98038" spans="1:8" x14ac:dyDescent="0.3">
      <c r="A98038">
        <v>98037</v>
      </c>
      <c r="B98038">
        <v>500</v>
      </c>
      <c r="C98038">
        <v>2.9159999999999999E-4</v>
      </c>
      <c r="D98038">
        <v>2.9129999999999998E-4</v>
      </c>
      <c r="E98038">
        <f>performanceData__25[[#This Row],[tickTime]]/performanceData__25[[#This Row],[frameTime]]*100</f>
        <v>99.89711934156378</v>
      </c>
      <c r="F98038">
        <v>7.2999999999999996E-4</v>
      </c>
      <c r="G98038">
        <v>3.28E-4</v>
      </c>
      <c r="H98038">
        <f t="shared" si="1531"/>
        <v>44.93150684931507</v>
      </c>
    </row>
    <row r="98039" spans="1:8" x14ac:dyDescent="0.3">
      <c r="A98039">
        <v>98038</v>
      </c>
      <c r="B98039">
        <v>500</v>
      </c>
      <c r="C98039">
        <v>2.9100000000000003E-4</v>
      </c>
      <c r="D98039">
        <v>2.9080000000000002E-4</v>
      </c>
      <c r="E98039">
        <f>performanceData__25[[#This Row],[tickTime]]/performanceData__25[[#This Row],[frameTime]]*100</f>
        <v>99.93127147766323</v>
      </c>
      <c r="F98039">
        <v>7.67E-4</v>
      </c>
      <c r="G98039">
        <v>3.2749999999999999E-4</v>
      </c>
      <c r="H98039">
        <f t="shared" si="1531"/>
        <v>42.698826597131685</v>
      </c>
    </row>
    <row r="98040" spans="1:8" x14ac:dyDescent="0.3">
      <c r="A98040">
        <v>98039</v>
      </c>
      <c r="B98040">
        <v>500</v>
      </c>
      <c r="C98040">
        <v>2.9100000000000003E-4</v>
      </c>
      <c r="D98040">
        <v>2.9080000000000002E-4</v>
      </c>
      <c r="E98040">
        <f>performanceData__25[[#This Row],[tickTime]]/performanceData__25[[#This Row],[frameTime]]*100</f>
        <v>99.93127147766323</v>
      </c>
      <c r="F98040">
        <v>7.6360000000000002E-4</v>
      </c>
      <c r="G98040">
        <v>3.2860000000000002E-4</v>
      </c>
      <c r="H98040">
        <f t="shared" si="1531"/>
        <v>43.033001571503405</v>
      </c>
    </row>
    <row r="98041" spans="1:8" x14ac:dyDescent="0.3">
      <c r="A98041">
        <v>98040</v>
      </c>
      <c r="B98041">
        <v>500</v>
      </c>
      <c r="C98041">
        <v>2.9129999999999998E-4</v>
      </c>
      <c r="D98041">
        <v>2.9109999999999997E-4</v>
      </c>
      <c r="E98041">
        <f>performanceData__25[[#This Row],[tickTime]]/performanceData__25[[#This Row],[frameTime]]*100</f>
        <v>99.931342258839678</v>
      </c>
      <c r="F98041">
        <v>9.3199999999999999E-4</v>
      </c>
      <c r="G98041">
        <v>3.5149999999999998E-4</v>
      </c>
      <c r="H98041">
        <f t="shared" si="1531"/>
        <v>37.714592274678111</v>
      </c>
    </row>
    <row r="98042" spans="1:8" x14ac:dyDescent="0.3">
      <c r="A98042">
        <v>98041</v>
      </c>
      <c r="B98042">
        <v>500</v>
      </c>
      <c r="C98042">
        <v>2.9149999999999998E-4</v>
      </c>
      <c r="D98042">
        <v>2.9129999999999998E-4</v>
      </c>
      <c r="E98042">
        <f>performanceData__25[[#This Row],[tickTime]]/performanceData__25[[#This Row],[frameTime]]*100</f>
        <v>99.931389365351635</v>
      </c>
      <c r="F98042">
        <v>8.0440000000000004E-4</v>
      </c>
      <c r="G98042">
        <v>3.3110000000000002E-4</v>
      </c>
      <c r="H98042">
        <f t="shared" si="1531"/>
        <v>41.161113873694681</v>
      </c>
    </row>
    <row r="98043" spans="1:8" x14ac:dyDescent="0.3">
      <c r="A98043">
        <v>98042</v>
      </c>
      <c r="B98043">
        <v>500</v>
      </c>
      <c r="C98043">
        <v>2.9100000000000003E-4</v>
      </c>
      <c r="D98043">
        <v>2.9080000000000002E-4</v>
      </c>
      <c r="E98043">
        <f>performanceData__25[[#This Row],[tickTime]]/performanceData__25[[#This Row],[frameTime]]*100</f>
        <v>99.93127147766323</v>
      </c>
      <c r="F98043">
        <v>8.9209999999999995E-4</v>
      </c>
      <c r="G98043">
        <v>3.503E-4</v>
      </c>
      <c r="H98043">
        <f t="shared" si="1531"/>
        <v>39.266898329783665</v>
      </c>
    </row>
    <row r="98044" spans="1:8" x14ac:dyDescent="0.3">
      <c r="A98044">
        <v>98043</v>
      </c>
      <c r="B98044">
        <v>500</v>
      </c>
      <c r="C98044">
        <v>2.9119999999999998E-4</v>
      </c>
      <c r="D98044">
        <v>2.9100000000000003E-4</v>
      </c>
      <c r="E98044">
        <f>performanceData__25[[#This Row],[tickTime]]/performanceData__25[[#This Row],[frameTime]]*100</f>
        <v>99.9313186813187</v>
      </c>
      <c r="F98044">
        <v>9.990000000000001E-4</v>
      </c>
      <c r="G98044">
        <v>3.502E-4</v>
      </c>
      <c r="H98044">
        <f t="shared" si="1531"/>
        <v>35.05505505505505</v>
      </c>
    </row>
    <row r="98045" spans="1:8" x14ac:dyDescent="0.3">
      <c r="A98045">
        <v>98044</v>
      </c>
      <c r="B98045">
        <v>500</v>
      </c>
      <c r="C98045">
        <v>2.9080000000000002E-4</v>
      </c>
      <c r="D98045">
        <v>2.9060000000000002E-4</v>
      </c>
      <c r="E98045">
        <f>performanceData__25[[#This Row],[tickTime]]/performanceData__25[[#This Row],[frameTime]]*100</f>
        <v>99.931224209078408</v>
      </c>
      <c r="F98045">
        <v>7.6900000000000004E-4</v>
      </c>
      <c r="G98045">
        <v>3.3270000000000001E-4</v>
      </c>
      <c r="H98045">
        <f t="shared" si="1531"/>
        <v>43.263979193758132</v>
      </c>
    </row>
    <row r="98046" spans="1:8" x14ac:dyDescent="0.3">
      <c r="A98046">
        <v>98045</v>
      </c>
      <c r="B98046">
        <v>500</v>
      </c>
      <c r="C98046">
        <v>2.9139999999999998E-4</v>
      </c>
      <c r="D98046">
        <v>2.9129999999999998E-4</v>
      </c>
      <c r="E98046">
        <f>performanceData__25[[#This Row],[tickTime]]/performanceData__25[[#This Row],[frameTime]]*100</f>
        <v>99.965682910089228</v>
      </c>
      <c r="F98046">
        <v>7.5650000000000001E-4</v>
      </c>
      <c r="G98046">
        <v>3.2729999999999999E-4</v>
      </c>
      <c r="H98046">
        <f t="shared" si="1531"/>
        <v>43.265036351619294</v>
      </c>
    </row>
    <row r="98047" spans="1:8" x14ac:dyDescent="0.3">
      <c r="A98047">
        <v>98046</v>
      </c>
      <c r="B98047">
        <v>500</v>
      </c>
      <c r="C98047">
        <v>2.9129999999999998E-4</v>
      </c>
      <c r="D98047">
        <v>2.9109999999999997E-4</v>
      </c>
      <c r="E98047">
        <f>performanceData__25[[#This Row],[tickTime]]/performanceData__25[[#This Row],[frameTime]]*100</f>
        <v>99.931342258839678</v>
      </c>
      <c r="F98047">
        <v>7.6130000000000002E-4</v>
      </c>
      <c r="G98047">
        <v>3.2890000000000003E-4</v>
      </c>
      <c r="H98047">
        <f t="shared" si="1531"/>
        <v>43.202416918429002</v>
      </c>
    </row>
    <row r="98048" spans="1:8" x14ac:dyDescent="0.3">
      <c r="A98048">
        <v>98047</v>
      </c>
      <c r="B98048">
        <v>500</v>
      </c>
      <c r="C98048">
        <v>2.9169999999999999E-4</v>
      </c>
      <c r="D98048">
        <v>2.9159999999999999E-4</v>
      </c>
      <c r="E98048">
        <f>performanceData__25[[#This Row],[tickTime]]/performanceData__25[[#This Row],[frameTime]]*100</f>
        <v>99.96571820363387</v>
      </c>
      <c r="F98048">
        <v>7.6380000000000003E-4</v>
      </c>
      <c r="G98048">
        <v>3.2719999999999998E-4</v>
      </c>
      <c r="H98048">
        <f t="shared" si="1531"/>
        <v>42.83843938203718</v>
      </c>
    </row>
    <row r="98049" spans="1:8" x14ac:dyDescent="0.3">
      <c r="A98049">
        <v>98048</v>
      </c>
      <c r="B98049">
        <v>500</v>
      </c>
      <c r="C98049">
        <v>2.9139999999999998E-4</v>
      </c>
      <c r="D98049">
        <v>2.9109999999999997E-4</v>
      </c>
      <c r="E98049">
        <f>performanceData__25[[#This Row],[tickTime]]/performanceData__25[[#This Row],[frameTime]]*100</f>
        <v>99.89704873026767</v>
      </c>
      <c r="F98049">
        <v>7.5980000000000004E-4</v>
      </c>
      <c r="G98049">
        <v>3.2699999999999998E-4</v>
      </c>
      <c r="H98049">
        <f t="shared" si="1531"/>
        <v>43.03764148460121</v>
      </c>
    </row>
    <row r="98050" spans="1:8" x14ac:dyDescent="0.3">
      <c r="A98050">
        <v>98049</v>
      </c>
      <c r="B98050">
        <v>500</v>
      </c>
      <c r="C98050">
        <v>2.9100000000000003E-4</v>
      </c>
      <c r="D98050">
        <v>2.9080000000000002E-4</v>
      </c>
      <c r="E98050">
        <f>performanceData__25[[#This Row],[tickTime]]/performanceData__25[[#This Row],[frameTime]]*100</f>
        <v>99.93127147766323</v>
      </c>
      <c r="F98050">
        <v>7.5949999999999998E-4</v>
      </c>
      <c r="G98050">
        <v>3.2519999999999999E-4</v>
      </c>
      <c r="H98050">
        <f t="shared" si="1531"/>
        <v>42.817643186306782</v>
      </c>
    </row>
    <row r="98051" spans="1:8" x14ac:dyDescent="0.3">
      <c r="A98051">
        <v>98050</v>
      </c>
      <c r="B98051">
        <v>500</v>
      </c>
      <c r="C98051">
        <v>2.9129999999999998E-4</v>
      </c>
      <c r="D98051">
        <v>2.9109999999999997E-4</v>
      </c>
      <c r="E98051">
        <f>performanceData__25[[#This Row],[tickTime]]/performanceData__25[[#This Row],[frameTime]]*100</f>
        <v>99.931342258839678</v>
      </c>
      <c r="F98051">
        <v>7.8549999999999996E-4</v>
      </c>
      <c r="G98051">
        <v>3.28E-4</v>
      </c>
      <c r="H98051">
        <f t="shared" ref="H98051:H98114" si="1532">G98051/F98051*100</f>
        <v>41.756842775302353</v>
      </c>
    </row>
    <row r="98052" spans="1:8" x14ac:dyDescent="0.3">
      <c r="A98052">
        <v>98051</v>
      </c>
      <c r="B98052">
        <v>500</v>
      </c>
      <c r="C98052">
        <v>2.9040000000000001E-4</v>
      </c>
      <c r="D98052">
        <v>2.9020000000000001E-4</v>
      </c>
      <c r="E98052">
        <f>performanceData__25[[#This Row],[tickTime]]/performanceData__25[[#This Row],[frameTime]]*100</f>
        <v>99.931129476584019</v>
      </c>
      <c r="F98052">
        <v>1.3113000000000001E-3</v>
      </c>
      <c r="G98052">
        <v>3.5159999999999998E-4</v>
      </c>
      <c r="H98052">
        <f t="shared" si="1532"/>
        <v>26.813086250285973</v>
      </c>
    </row>
    <row r="98053" spans="1:8" x14ac:dyDescent="0.3">
      <c r="A98053">
        <v>98052</v>
      </c>
      <c r="B98053">
        <v>500</v>
      </c>
      <c r="C98053">
        <v>2.9129999999999998E-4</v>
      </c>
      <c r="D98053">
        <v>2.9109999999999997E-4</v>
      </c>
      <c r="E98053">
        <f>performanceData__25[[#This Row],[tickTime]]/performanceData__25[[#This Row],[frameTime]]*100</f>
        <v>99.931342258839678</v>
      </c>
      <c r="F98053">
        <v>7.7809999999999999E-4</v>
      </c>
      <c r="G98053">
        <v>3.3579999999999998E-4</v>
      </c>
      <c r="H98053">
        <f t="shared" si="1532"/>
        <v>43.15640663153836</v>
      </c>
    </row>
    <row r="98054" spans="1:8" x14ac:dyDescent="0.3">
      <c r="A98054">
        <v>98053</v>
      </c>
      <c r="B98054">
        <v>500</v>
      </c>
      <c r="C98054">
        <v>2.9129999999999998E-4</v>
      </c>
      <c r="D98054">
        <v>2.9109999999999997E-4</v>
      </c>
      <c r="E98054">
        <f>performanceData__25[[#This Row],[tickTime]]/performanceData__25[[#This Row],[frameTime]]*100</f>
        <v>99.931342258839678</v>
      </c>
      <c r="F98054">
        <v>7.4359999999999997E-4</v>
      </c>
      <c r="G98054">
        <v>3.2850000000000002E-4</v>
      </c>
      <c r="H98054">
        <f t="shared" si="1532"/>
        <v>44.176976869284566</v>
      </c>
    </row>
    <row r="98055" spans="1:8" x14ac:dyDescent="0.3">
      <c r="A98055">
        <v>98054</v>
      </c>
      <c r="B98055">
        <v>500</v>
      </c>
      <c r="C98055">
        <v>2.9100000000000003E-4</v>
      </c>
      <c r="D98055">
        <v>2.9080000000000002E-4</v>
      </c>
      <c r="E98055">
        <f>performanceData__25[[#This Row],[tickTime]]/performanceData__25[[#This Row],[frameTime]]*100</f>
        <v>99.93127147766323</v>
      </c>
      <c r="F98055">
        <v>7.4240000000000005E-4</v>
      </c>
      <c r="G98055">
        <v>3.2590000000000001E-4</v>
      </c>
      <c r="H98055">
        <f t="shared" si="1532"/>
        <v>43.898168103448278</v>
      </c>
    </row>
    <row r="98056" spans="1:8" x14ac:dyDescent="0.3">
      <c r="A98056">
        <v>98055</v>
      </c>
      <c r="B98056">
        <v>500</v>
      </c>
      <c r="C98056">
        <v>2.9139999999999998E-4</v>
      </c>
      <c r="D98056">
        <v>2.9119999999999998E-4</v>
      </c>
      <c r="E98056">
        <f>performanceData__25[[#This Row],[tickTime]]/performanceData__25[[#This Row],[frameTime]]*100</f>
        <v>99.931365820178456</v>
      </c>
      <c r="F98056">
        <v>7.6190000000000003E-4</v>
      </c>
      <c r="G98056">
        <v>3.2739999999999999E-4</v>
      </c>
      <c r="H98056">
        <f t="shared" si="1532"/>
        <v>42.971518571991076</v>
      </c>
    </row>
    <row r="98057" spans="1:8" x14ac:dyDescent="0.3">
      <c r="A98057">
        <v>98056</v>
      </c>
      <c r="B98057">
        <v>500</v>
      </c>
      <c r="C98057">
        <v>2.9139999999999998E-4</v>
      </c>
      <c r="D98057">
        <v>2.9119999999999998E-4</v>
      </c>
      <c r="E98057">
        <f>performanceData__25[[#This Row],[tickTime]]/performanceData__25[[#This Row],[frameTime]]*100</f>
        <v>99.931365820178456</v>
      </c>
      <c r="F98057">
        <v>7.6460000000000005E-4</v>
      </c>
      <c r="G98057">
        <v>3.3070000000000002E-4</v>
      </c>
      <c r="H98057">
        <f t="shared" si="1532"/>
        <v>43.251373267067748</v>
      </c>
    </row>
    <row r="98058" spans="1:8" x14ac:dyDescent="0.3">
      <c r="A98058">
        <v>98057</v>
      </c>
      <c r="B98058">
        <v>500</v>
      </c>
      <c r="C98058">
        <v>2.9129999999999998E-4</v>
      </c>
      <c r="D98058">
        <v>2.9109999999999997E-4</v>
      </c>
      <c r="E98058">
        <f>performanceData__25[[#This Row],[tickTime]]/performanceData__25[[#This Row],[frameTime]]*100</f>
        <v>99.931342258839678</v>
      </c>
      <c r="F98058">
        <v>7.5980000000000004E-4</v>
      </c>
      <c r="G98058">
        <v>3.2830000000000001E-4</v>
      </c>
      <c r="H98058">
        <f t="shared" si="1532"/>
        <v>43.208739141879441</v>
      </c>
    </row>
    <row r="98059" spans="1:8" x14ac:dyDescent="0.3">
      <c r="A98059">
        <v>98058</v>
      </c>
      <c r="B98059">
        <v>500</v>
      </c>
      <c r="C98059">
        <v>2.9080000000000002E-4</v>
      </c>
      <c r="D98059">
        <v>2.9060000000000002E-4</v>
      </c>
      <c r="E98059">
        <f>performanceData__25[[#This Row],[tickTime]]/performanceData__25[[#This Row],[frameTime]]*100</f>
        <v>99.931224209078408</v>
      </c>
      <c r="F98059">
        <v>7.8770000000000001E-4</v>
      </c>
      <c r="G98059">
        <v>3.2719999999999998E-4</v>
      </c>
      <c r="H98059">
        <f t="shared" si="1532"/>
        <v>41.538656849054206</v>
      </c>
    </row>
    <row r="98060" spans="1:8" x14ac:dyDescent="0.3">
      <c r="A98060">
        <v>98059</v>
      </c>
      <c r="B98060">
        <v>500</v>
      </c>
      <c r="C98060">
        <v>2.9090000000000002E-4</v>
      </c>
      <c r="D98060">
        <v>2.9070000000000002E-4</v>
      </c>
      <c r="E98060">
        <f>performanceData__25[[#This Row],[tickTime]]/performanceData__25[[#This Row],[frameTime]]*100</f>
        <v>99.931247851495357</v>
      </c>
      <c r="F98060">
        <v>1.1885000000000001E-3</v>
      </c>
      <c r="G98060">
        <v>3.5500000000000001E-4</v>
      </c>
      <c r="H98060">
        <f t="shared" si="1532"/>
        <v>29.869583508624313</v>
      </c>
    </row>
    <row r="98061" spans="1:8" x14ac:dyDescent="0.3">
      <c r="A98061">
        <v>98060</v>
      </c>
      <c r="B98061">
        <v>500</v>
      </c>
      <c r="C98061">
        <v>2.9129999999999998E-4</v>
      </c>
      <c r="D98061">
        <v>2.9109999999999997E-4</v>
      </c>
      <c r="E98061">
        <f>performanceData__25[[#This Row],[tickTime]]/performanceData__25[[#This Row],[frameTime]]*100</f>
        <v>99.931342258839678</v>
      </c>
      <c r="F98061">
        <v>9.7179999999999999E-4</v>
      </c>
      <c r="G98061">
        <v>4.5800000000000002E-4</v>
      </c>
      <c r="H98061">
        <f t="shared" si="1532"/>
        <v>47.129038896892368</v>
      </c>
    </row>
    <row r="98062" spans="1:8" x14ac:dyDescent="0.3">
      <c r="A98062">
        <v>98061</v>
      </c>
      <c r="B98062">
        <v>500</v>
      </c>
      <c r="C98062">
        <v>2.9119999999999998E-4</v>
      </c>
      <c r="D98062">
        <v>2.9109999999999997E-4</v>
      </c>
      <c r="E98062">
        <f>performanceData__25[[#This Row],[tickTime]]/performanceData__25[[#This Row],[frameTime]]*100</f>
        <v>99.965659340659343</v>
      </c>
      <c r="F98062">
        <v>8.1550000000000004E-4</v>
      </c>
      <c r="G98062">
        <v>3.5829999999999998E-4</v>
      </c>
      <c r="H98062">
        <f t="shared" si="1532"/>
        <v>43.936235438381352</v>
      </c>
    </row>
    <row r="98063" spans="1:8" x14ac:dyDescent="0.3">
      <c r="A98063">
        <v>98062</v>
      </c>
      <c r="B98063">
        <v>500</v>
      </c>
      <c r="C98063">
        <v>2.9080000000000002E-4</v>
      </c>
      <c r="D98063">
        <v>2.9050000000000001E-4</v>
      </c>
      <c r="E98063">
        <f>performanceData__25[[#This Row],[tickTime]]/performanceData__25[[#This Row],[frameTime]]*100</f>
        <v>99.896836313617612</v>
      </c>
      <c r="F98063">
        <v>8.1090000000000003E-4</v>
      </c>
      <c r="G98063">
        <v>3.5770000000000002E-4</v>
      </c>
      <c r="H98063">
        <f t="shared" si="1532"/>
        <v>44.111481070415586</v>
      </c>
    </row>
    <row r="98064" spans="1:8" x14ac:dyDescent="0.3">
      <c r="A98064">
        <v>98063</v>
      </c>
      <c r="B98064">
        <v>500</v>
      </c>
      <c r="C98064">
        <v>2.9149999999999998E-4</v>
      </c>
      <c r="D98064">
        <v>2.9139999999999998E-4</v>
      </c>
      <c r="E98064">
        <f>performanceData__25[[#This Row],[tickTime]]/performanceData__25[[#This Row],[frameTime]]*100</f>
        <v>99.965694682675803</v>
      </c>
      <c r="F98064">
        <v>7.9429999999999995E-4</v>
      </c>
      <c r="G98064">
        <v>3.5389999999999998E-4</v>
      </c>
      <c r="H98064">
        <f t="shared" si="1532"/>
        <v>44.554954047589071</v>
      </c>
    </row>
    <row r="98065" spans="1:8" x14ac:dyDescent="0.3">
      <c r="A98065">
        <v>98064</v>
      </c>
      <c r="B98065">
        <v>500</v>
      </c>
      <c r="C98065">
        <v>2.9129999999999998E-4</v>
      </c>
      <c r="D98065">
        <v>2.9119999999999998E-4</v>
      </c>
      <c r="E98065">
        <f>performanceData__25[[#This Row],[tickTime]]/performanceData__25[[#This Row],[frameTime]]*100</f>
        <v>99.965671129419846</v>
      </c>
      <c r="F98065">
        <v>7.9370000000000005E-4</v>
      </c>
      <c r="G98065">
        <v>3.545E-4</v>
      </c>
      <c r="H98065">
        <f t="shared" si="1532"/>
        <v>44.664230817689301</v>
      </c>
    </row>
    <row r="98066" spans="1:8" x14ac:dyDescent="0.3">
      <c r="A98066">
        <v>98065</v>
      </c>
      <c r="B98066">
        <v>500</v>
      </c>
      <c r="C98066">
        <v>2.9139999999999998E-4</v>
      </c>
      <c r="D98066">
        <v>2.9119999999999998E-4</v>
      </c>
      <c r="E98066">
        <f>performanceData__25[[#This Row],[tickTime]]/performanceData__25[[#This Row],[frameTime]]*100</f>
        <v>99.931365820178456</v>
      </c>
      <c r="F98066">
        <v>7.871E-4</v>
      </c>
      <c r="G98066">
        <v>3.5139999999999998E-4</v>
      </c>
      <c r="H98066">
        <f t="shared" si="1532"/>
        <v>44.644898996315582</v>
      </c>
    </row>
    <row r="98067" spans="1:8" x14ac:dyDescent="0.3">
      <c r="A98067">
        <v>98066</v>
      </c>
      <c r="B98067">
        <v>500</v>
      </c>
      <c r="C98067">
        <v>2.9159999999999999E-4</v>
      </c>
      <c r="D98067">
        <v>2.9149999999999998E-4</v>
      </c>
      <c r="E98067">
        <f>performanceData__25[[#This Row],[tickTime]]/performanceData__25[[#This Row],[frameTime]]*100</f>
        <v>99.965706447187927</v>
      </c>
      <c r="F98067">
        <v>8.3819999999999999E-4</v>
      </c>
      <c r="G98067">
        <v>3.479E-4</v>
      </c>
      <c r="H98067">
        <f t="shared" si="1532"/>
        <v>41.50560725363875</v>
      </c>
    </row>
    <row r="98068" spans="1:8" x14ac:dyDescent="0.3">
      <c r="A98068">
        <v>98067</v>
      </c>
      <c r="B98068">
        <v>500</v>
      </c>
      <c r="C98068">
        <v>2.9510000000000002E-4</v>
      </c>
      <c r="D98068">
        <v>2.9490000000000001E-4</v>
      </c>
      <c r="E98068">
        <f>performanceData__25[[#This Row],[tickTime]]/performanceData__25[[#This Row],[frameTime]]*100</f>
        <v>99.932226363944423</v>
      </c>
      <c r="F98068">
        <v>9.546E-4</v>
      </c>
      <c r="G98068">
        <v>3.748E-4</v>
      </c>
      <c r="H98068">
        <f t="shared" si="1532"/>
        <v>39.262518332285772</v>
      </c>
    </row>
    <row r="98069" spans="1:8" x14ac:dyDescent="0.3">
      <c r="A98069">
        <v>98068</v>
      </c>
      <c r="B98069">
        <v>500</v>
      </c>
      <c r="C98069">
        <v>3.0400000000000002E-4</v>
      </c>
      <c r="D98069">
        <v>3.0370000000000001E-4</v>
      </c>
      <c r="E98069">
        <f>performanceData__25[[#This Row],[tickTime]]/performanceData__25[[#This Row],[frameTime]]*100</f>
        <v>99.901315789473671</v>
      </c>
      <c r="F98069">
        <v>9.5299999999999996E-4</v>
      </c>
      <c r="G98069">
        <v>4.8119999999999999E-4</v>
      </c>
      <c r="H98069">
        <f t="shared" si="1532"/>
        <v>50.493179433368304</v>
      </c>
    </row>
    <row r="98070" spans="1:8" x14ac:dyDescent="0.3">
      <c r="A98070">
        <v>98069</v>
      </c>
      <c r="B98070">
        <v>500</v>
      </c>
      <c r="C98070">
        <v>2.9129999999999998E-4</v>
      </c>
      <c r="D98070">
        <v>2.9119999999999998E-4</v>
      </c>
      <c r="E98070">
        <f>performanceData__25[[#This Row],[tickTime]]/performanceData__25[[#This Row],[frameTime]]*100</f>
        <v>99.965671129419846</v>
      </c>
      <c r="F98070">
        <v>8.1749999999999998E-4</v>
      </c>
      <c r="G98070">
        <v>3.2670000000000003E-4</v>
      </c>
      <c r="H98070">
        <f t="shared" si="1532"/>
        <v>39.963302752293586</v>
      </c>
    </row>
    <row r="98071" spans="1:8" x14ac:dyDescent="0.3">
      <c r="A98071">
        <v>98070</v>
      </c>
      <c r="B98071">
        <v>500</v>
      </c>
      <c r="C98071">
        <v>2.9280000000000002E-4</v>
      </c>
      <c r="D98071">
        <v>2.9260000000000001E-4</v>
      </c>
      <c r="E98071">
        <f>performanceData__25[[#This Row],[tickTime]]/performanceData__25[[#This Row],[frameTime]]*100</f>
        <v>99.931693989071036</v>
      </c>
      <c r="F98071">
        <v>7.9460000000000002E-4</v>
      </c>
      <c r="G98071">
        <v>3.479E-4</v>
      </c>
      <c r="H98071">
        <f t="shared" si="1532"/>
        <v>43.783035489554493</v>
      </c>
    </row>
    <row r="98072" spans="1:8" x14ac:dyDescent="0.3">
      <c r="A98072">
        <v>98071</v>
      </c>
      <c r="B98072">
        <v>500</v>
      </c>
      <c r="C98072">
        <v>3.1930000000000001E-4</v>
      </c>
      <c r="D98072">
        <v>3.191E-4</v>
      </c>
      <c r="E98072">
        <f>performanceData__25[[#This Row],[tickTime]]/performanceData__25[[#This Row],[frameTime]]*100</f>
        <v>99.937362981522085</v>
      </c>
      <c r="F98072">
        <v>7.8799999999999996E-4</v>
      </c>
      <c r="G98072">
        <v>3.4850000000000001E-4</v>
      </c>
      <c r="H98072">
        <f t="shared" si="1532"/>
        <v>44.225888324873104</v>
      </c>
    </row>
    <row r="98073" spans="1:8" x14ac:dyDescent="0.3">
      <c r="A98073">
        <v>98072</v>
      </c>
      <c r="B98073">
        <v>500</v>
      </c>
      <c r="C98073">
        <v>3.1829999999999998E-4</v>
      </c>
      <c r="D98073">
        <v>3.1809999999999998E-4</v>
      </c>
      <c r="E98073">
        <f>performanceData__25[[#This Row],[tickTime]]/performanceData__25[[#This Row],[frameTime]]*100</f>
        <v>99.937166195413127</v>
      </c>
      <c r="F98073">
        <v>7.8249999999999999E-4</v>
      </c>
      <c r="G98073">
        <v>3.4660000000000002E-4</v>
      </c>
      <c r="H98073">
        <f t="shared" si="1532"/>
        <v>44.29392971246007</v>
      </c>
    </row>
    <row r="98074" spans="1:8" x14ac:dyDescent="0.3">
      <c r="A98074">
        <v>98073</v>
      </c>
      <c r="B98074">
        <v>500</v>
      </c>
      <c r="C98074">
        <v>2.9369999999999998E-4</v>
      </c>
      <c r="D98074">
        <v>2.9359999999999998E-4</v>
      </c>
      <c r="E98074">
        <f>performanceData__25[[#This Row],[tickTime]]/performanceData__25[[#This Row],[frameTime]]*100</f>
        <v>99.965951651344909</v>
      </c>
      <c r="F98074">
        <v>7.8140000000000002E-4</v>
      </c>
      <c r="G98074">
        <v>3.4620000000000001E-4</v>
      </c>
      <c r="H98074">
        <f t="shared" si="1532"/>
        <v>44.30509342206296</v>
      </c>
    </row>
    <row r="98075" spans="1:8" x14ac:dyDescent="0.3">
      <c r="A98075">
        <v>98074</v>
      </c>
      <c r="B98075">
        <v>500</v>
      </c>
      <c r="C98075">
        <v>2.9050000000000001E-4</v>
      </c>
      <c r="D98075">
        <v>2.9020000000000001E-4</v>
      </c>
      <c r="E98075">
        <f>performanceData__25[[#This Row],[tickTime]]/performanceData__25[[#This Row],[frameTime]]*100</f>
        <v>99.896729776247852</v>
      </c>
      <c r="F98075">
        <v>7.7959999999999998E-4</v>
      </c>
      <c r="G98075">
        <v>3.4880000000000002E-4</v>
      </c>
      <c r="H98075">
        <f t="shared" si="1532"/>
        <v>44.740892765520783</v>
      </c>
    </row>
    <row r="98076" spans="1:8" x14ac:dyDescent="0.3">
      <c r="A98076">
        <v>98075</v>
      </c>
      <c r="B98076">
        <v>500</v>
      </c>
      <c r="C98076">
        <v>2.92E-4</v>
      </c>
      <c r="D98076">
        <v>2.9179999999999999E-4</v>
      </c>
      <c r="E98076">
        <f>performanceData__25[[#This Row],[tickTime]]/performanceData__25[[#This Row],[frameTime]]*100</f>
        <v>99.93150684931507</v>
      </c>
      <c r="F98076">
        <v>1.1704E-3</v>
      </c>
      <c r="G98076">
        <v>3.7579999999999997E-4</v>
      </c>
      <c r="H98076">
        <f t="shared" si="1532"/>
        <v>32.108680792891313</v>
      </c>
    </row>
    <row r="98077" spans="1:8" x14ac:dyDescent="0.3">
      <c r="A98077">
        <v>98076</v>
      </c>
      <c r="B98077">
        <v>500</v>
      </c>
      <c r="C98077">
        <v>3.0590000000000001E-4</v>
      </c>
      <c r="D98077">
        <v>3.057E-4</v>
      </c>
      <c r="E98077">
        <f>performanceData__25[[#This Row],[tickTime]]/performanceData__25[[#This Row],[frameTime]]*100</f>
        <v>99.934619156587118</v>
      </c>
      <c r="F98077">
        <v>8.8590000000000001E-4</v>
      </c>
      <c r="G98077">
        <v>3.5439999999999999E-4</v>
      </c>
      <c r="H98077">
        <f t="shared" si="1532"/>
        <v>40.00451518230048</v>
      </c>
    </row>
    <row r="98078" spans="1:8" x14ac:dyDescent="0.3">
      <c r="A98078">
        <v>98077</v>
      </c>
      <c r="B98078">
        <v>500</v>
      </c>
      <c r="C98078">
        <v>2.9930000000000001E-4</v>
      </c>
      <c r="D98078">
        <v>2.9910000000000001E-4</v>
      </c>
      <c r="E98078">
        <f>performanceData__25[[#This Row],[tickTime]]/performanceData__25[[#This Row],[frameTime]]*100</f>
        <v>99.933177413965922</v>
      </c>
      <c r="F98078">
        <v>8.3460000000000001E-4</v>
      </c>
      <c r="G98078">
        <v>3.4089999999999999E-4</v>
      </c>
      <c r="H98078">
        <f t="shared" si="1532"/>
        <v>40.845914210400188</v>
      </c>
    </row>
    <row r="98079" spans="1:8" x14ac:dyDescent="0.3">
      <c r="A98079">
        <v>98078</v>
      </c>
      <c r="B98079">
        <v>500</v>
      </c>
      <c r="C98079">
        <v>2.9740000000000002E-4</v>
      </c>
      <c r="D98079">
        <v>2.9720000000000001E-4</v>
      </c>
      <c r="E98079">
        <f>performanceData__25[[#This Row],[tickTime]]/performanceData__25[[#This Row],[frameTime]]*100</f>
        <v>99.932750504371214</v>
      </c>
      <c r="F98079">
        <v>7.6230000000000004E-4</v>
      </c>
      <c r="G98079">
        <v>3.389E-4</v>
      </c>
      <c r="H98079">
        <f t="shared" si="1532"/>
        <v>44.457562639380818</v>
      </c>
    </row>
    <row r="98080" spans="1:8" x14ac:dyDescent="0.3">
      <c r="A98080">
        <v>98079</v>
      </c>
      <c r="B98080">
        <v>500</v>
      </c>
      <c r="C98080">
        <v>2.9740000000000002E-4</v>
      </c>
      <c r="D98080">
        <v>2.9720000000000001E-4</v>
      </c>
      <c r="E98080">
        <f>performanceData__25[[#This Row],[tickTime]]/performanceData__25[[#This Row],[frameTime]]*100</f>
        <v>99.932750504371214</v>
      </c>
      <c r="F98080">
        <v>7.4010000000000005E-4</v>
      </c>
      <c r="G98080">
        <v>3.3520000000000002E-4</v>
      </c>
      <c r="H98080">
        <f t="shared" si="1532"/>
        <v>45.291176867990814</v>
      </c>
    </row>
    <row r="98081" spans="1:8" x14ac:dyDescent="0.3">
      <c r="A98081">
        <v>98080</v>
      </c>
      <c r="B98081">
        <v>500</v>
      </c>
      <c r="C98081">
        <v>2.9700000000000001E-4</v>
      </c>
      <c r="D98081">
        <v>2.968E-4</v>
      </c>
      <c r="E98081">
        <f>performanceData__25[[#This Row],[tickTime]]/performanceData__25[[#This Row],[frameTime]]*100</f>
        <v>99.932659932659931</v>
      </c>
      <c r="F98081">
        <v>7.4100000000000001E-4</v>
      </c>
      <c r="G98081">
        <v>3.3149999999999998E-4</v>
      </c>
      <c r="H98081">
        <f t="shared" si="1532"/>
        <v>44.73684210526315</v>
      </c>
    </row>
    <row r="98082" spans="1:8" x14ac:dyDescent="0.3">
      <c r="A98082">
        <v>98081</v>
      </c>
      <c r="B98082">
        <v>500</v>
      </c>
      <c r="C98082">
        <v>2.9770000000000003E-4</v>
      </c>
      <c r="D98082">
        <v>2.9750000000000002E-4</v>
      </c>
      <c r="E98082">
        <f>performanceData__25[[#This Row],[tickTime]]/performanceData__25[[#This Row],[frameTime]]*100</f>
        <v>99.932818273429618</v>
      </c>
      <c r="F98082">
        <v>7.2889999999999999E-4</v>
      </c>
      <c r="G98082">
        <v>3.2820000000000001E-4</v>
      </c>
      <c r="H98082">
        <f t="shared" si="1532"/>
        <v>45.026752640965839</v>
      </c>
    </row>
    <row r="98083" spans="1:8" x14ac:dyDescent="0.3">
      <c r="A98083">
        <v>98082</v>
      </c>
      <c r="B98083">
        <v>500</v>
      </c>
      <c r="C98083">
        <v>2.9799999999999998E-4</v>
      </c>
      <c r="D98083">
        <v>2.9770000000000003E-4</v>
      </c>
      <c r="E98083">
        <f>performanceData__25[[#This Row],[tickTime]]/performanceData__25[[#This Row],[frameTime]]*100</f>
        <v>99.899328859060418</v>
      </c>
      <c r="F98083">
        <v>7.3349999999999999E-4</v>
      </c>
      <c r="G98083">
        <v>3.3060000000000001E-4</v>
      </c>
      <c r="H98083">
        <f t="shared" si="1532"/>
        <v>45.071574642126791</v>
      </c>
    </row>
    <row r="98084" spans="1:8" x14ac:dyDescent="0.3">
      <c r="A98084">
        <v>98083</v>
      </c>
      <c r="B98084">
        <v>500</v>
      </c>
      <c r="C98084">
        <v>2.9779999999999997E-4</v>
      </c>
      <c r="D98084">
        <v>2.9760000000000002E-4</v>
      </c>
      <c r="E98084">
        <f>performanceData__25[[#This Row],[tickTime]]/performanceData__25[[#This Row],[frameTime]]*100</f>
        <v>99.932840832773692</v>
      </c>
      <c r="F98084">
        <v>7.3620000000000001E-4</v>
      </c>
      <c r="G98084">
        <v>3.3090000000000002E-4</v>
      </c>
      <c r="H98084">
        <f t="shared" si="1532"/>
        <v>44.94702526487368</v>
      </c>
    </row>
    <row r="98085" spans="1:8" x14ac:dyDescent="0.3">
      <c r="A98085">
        <v>98084</v>
      </c>
      <c r="B98085">
        <v>500</v>
      </c>
      <c r="C98085">
        <v>2.9799999999999998E-4</v>
      </c>
      <c r="D98085">
        <v>2.9779999999999997E-4</v>
      </c>
      <c r="E98085">
        <f>performanceData__25[[#This Row],[tickTime]]/performanceData__25[[#This Row],[frameTime]]*100</f>
        <v>99.932885906040269</v>
      </c>
      <c r="F98085">
        <v>8.3060000000000002E-4</v>
      </c>
      <c r="G98085">
        <v>3.4509999999999999E-4</v>
      </c>
      <c r="H98085">
        <f t="shared" si="1532"/>
        <v>41.548278352997833</v>
      </c>
    </row>
    <row r="98086" spans="1:8" x14ac:dyDescent="0.3">
      <c r="A98086">
        <v>98085</v>
      </c>
      <c r="B98086">
        <v>500</v>
      </c>
      <c r="C98086">
        <v>2.9750000000000002E-4</v>
      </c>
      <c r="D98086">
        <v>2.9730000000000002E-4</v>
      </c>
      <c r="E98086">
        <f>performanceData__25[[#This Row],[tickTime]]/performanceData__25[[#This Row],[frameTime]]*100</f>
        <v>99.932773109243698</v>
      </c>
      <c r="F98086">
        <v>7.6199999999999998E-4</v>
      </c>
      <c r="G98086">
        <v>3.3609999999999998E-4</v>
      </c>
      <c r="H98086">
        <f t="shared" si="1532"/>
        <v>44.107611548556427</v>
      </c>
    </row>
    <row r="98087" spans="1:8" x14ac:dyDescent="0.3">
      <c r="A98087">
        <v>98086</v>
      </c>
      <c r="B98087">
        <v>500</v>
      </c>
      <c r="C98087">
        <v>2.9740000000000002E-4</v>
      </c>
      <c r="D98087">
        <v>2.9720000000000001E-4</v>
      </c>
      <c r="E98087">
        <f>performanceData__25[[#This Row],[tickTime]]/performanceData__25[[#This Row],[frameTime]]*100</f>
        <v>99.932750504371214</v>
      </c>
      <c r="F98087">
        <v>7.2970000000000001E-4</v>
      </c>
      <c r="G98087">
        <v>3.2459999999999998E-4</v>
      </c>
      <c r="H98087">
        <f t="shared" si="1532"/>
        <v>44.484034534740303</v>
      </c>
    </row>
    <row r="98088" spans="1:8" x14ac:dyDescent="0.3">
      <c r="A98088">
        <v>98087</v>
      </c>
      <c r="B98088">
        <v>500</v>
      </c>
      <c r="C98088">
        <v>2.9740000000000002E-4</v>
      </c>
      <c r="D98088">
        <v>2.9720000000000001E-4</v>
      </c>
      <c r="E98088">
        <f>performanceData__25[[#This Row],[tickTime]]/performanceData__25[[#This Row],[frameTime]]*100</f>
        <v>99.932750504371214</v>
      </c>
      <c r="F98088">
        <v>7.3329999999999999E-4</v>
      </c>
      <c r="G98088">
        <v>3.2459999999999998E-4</v>
      </c>
      <c r="H98088">
        <f t="shared" si="1532"/>
        <v>44.265648438565385</v>
      </c>
    </row>
    <row r="98089" spans="1:8" x14ac:dyDescent="0.3">
      <c r="A98089">
        <v>98088</v>
      </c>
      <c r="B98089">
        <v>500</v>
      </c>
      <c r="C98089">
        <v>2.9730000000000002E-4</v>
      </c>
      <c r="D98089">
        <v>2.9710000000000001E-4</v>
      </c>
      <c r="E98089">
        <f>performanceData__25[[#This Row],[tickTime]]/performanceData__25[[#This Row],[frameTime]]*100</f>
        <v>99.932727884291964</v>
      </c>
      <c r="F98089">
        <v>7.6219999999999999E-4</v>
      </c>
      <c r="G98089">
        <v>3.2709999999999998E-4</v>
      </c>
      <c r="H98089">
        <f t="shared" si="1532"/>
        <v>42.915245342429806</v>
      </c>
    </row>
    <row r="98090" spans="1:8" x14ac:dyDescent="0.3">
      <c r="A98090">
        <v>98089</v>
      </c>
      <c r="B98090">
        <v>500</v>
      </c>
      <c r="C98090">
        <v>2.9720000000000001E-4</v>
      </c>
      <c r="D98090">
        <v>2.9700000000000001E-4</v>
      </c>
      <c r="E98090">
        <f>performanceData__25[[#This Row],[tickTime]]/performanceData__25[[#This Row],[frameTime]]*100</f>
        <v>99.932705248990572</v>
      </c>
      <c r="F98090">
        <v>7.6820000000000002E-4</v>
      </c>
      <c r="G98090">
        <v>3.2469999999999998E-4</v>
      </c>
      <c r="H98090">
        <f t="shared" si="1532"/>
        <v>42.267638635771931</v>
      </c>
    </row>
    <row r="98091" spans="1:8" x14ac:dyDescent="0.3">
      <c r="A98091">
        <v>98090</v>
      </c>
      <c r="B98091">
        <v>500</v>
      </c>
      <c r="C98091">
        <v>2.9829999999999999E-4</v>
      </c>
      <c r="D98091">
        <v>2.9809999999999998E-4</v>
      </c>
      <c r="E98091">
        <f>performanceData__25[[#This Row],[tickTime]]/performanceData__25[[#This Row],[frameTime]]*100</f>
        <v>99.932953402614814</v>
      </c>
      <c r="F98091">
        <v>7.3309999999999998E-4</v>
      </c>
      <c r="G98091">
        <v>3.2420000000000002E-4</v>
      </c>
      <c r="H98091">
        <f t="shared" si="1532"/>
        <v>44.223161915154826</v>
      </c>
    </row>
    <row r="98092" spans="1:8" x14ac:dyDescent="0.3">
      <c r="A98092">
        <v>98091</v>
      </c>
      <c r="B98092">
        <v>500</v>
      </c>
      <c r="C98092">
        <v>2.9789999999999998E-4</v>
      </c>
      <c r="D98092">
        <v>2.9770000000000003E-4</v>
      </c>
      <c r="E98092">
        <f>performanceData__25[[#This Row],[tickTime]]/performanceData__25[[#This Row],[frameTime]]*100</f>
        <v>99.932863376972165</v>
      </c>
      <c r="F98092">
        <v>7.6219999999999999E-4</v>
      </c>
      <c r="G98092">
        <v>3.2840000000000001E-4</v>
      </c>
      <c r="H98092">
        <f t="shared" si="1532"/>
        <v>43.085804250852803</v>
      </c>
    </row>
    <row r="98093" spans="1:8" x14ac:dyDescent="0.3">
      <c r="A98093">
        <v>98092</v>
      </c>
      <c r="B98093">
        <v>500</v>
      </c>
      <c r="C98093">
        <v>2.9740000000000002E-4</v>
      </c>
      <c r="D98093">
        <v>2.9720000000000001E-4</v>
      </c>
      <c r="E98093">
        <f>performanceData__25[[#This Row],[tickTime]]/performanceData__25[[#This Row],[frameTime]]*100</f>
        <v>99.932750504371214</v>
      </c>
      <c r="F98093">
        <v>7.7570000000000004E-4</v>
      </c>
      <c r="G98093">
        <v>3.2650000000000002E-4</v>
      </c>
      <c r="H98093">
        <f t="shared" si="1532"/>
        <v>42.091014567487434</v>
      </c>
    </row>
    <row r="98094" spans="1:8" x14ac:dyDescent="0.3">
      <c r="A98094">
        <v>98093</v>
      </c>
      <c r="B98094">
        <v>500</v>
      </c>
      <c r="C98094">
        <v>2.9740000000000002E-4</v>
      </c>
      <c r="D98094">
        <v>2.9720000000000001E-4</v>
      </c>
      <c r="E98094">
        <f>performanceData__25[[#This Row],[tickTime]]/performanceData__25[[#This Row],[frameTime]]*100</f>
        <v>99.932750504371214</v>
      </c>
      <c r="F98094">
        <v>8.5110000000000003E-4</v>
      </c>
      <c r="G98094">
        <v>3.4689999999999998E-4</v>
      </c>
      <c r="H98094">
        <f t="shared" si="1532"/>
        <v>40.759017741745971</v>
      </c>
    </row>
    <row r="98095" spans="1:8" x14ac:dyDescent="0.3">
      <c r="A98095">
        <v>98094</v>
      </c>
      <c r="B98095">
        <v>500</v>
      </c>
      <c r="C98095">
        <v>2.9730000000000002E-4</v>
      </c>
      <c r="D98095">
        <v>2.9720000000000001E-4</v>
      </c>
      <c r="E98095">
        <f>performanceData__25[[#This Row],[tickTime]]/performanceData__25[[#This Row],[frameTime]]*100</f>
        <v>99.966363942145975</v>
      </c>
      <c r="F98095">
        <v>1.0954000000000001E-3</v>
      </c>
      <c r="G98095">
        <v>3.4440000000000002E-4</v>
      </c>
      <c r="H98095">
        <f t="shared" si="1532"/>
        <v>31.440569654920576</v>
      </c>
    </row>
    <row r="98096" spans="1:8" x14ac:dyDescent="0.3">
      <c r="A98096">
        <v>98095</v>
      </c>
      <c r="B98096">
        <v>500</v>
      </c>
      <c r="C98096">
        <v>2.9740000000000002E-4</v>
      </c>
      <c r="D98096">
        <v>2.9730000000000002E-4</v>
      </c>
      <c r="E98096">
        <f>performanceData__25[[#This Row],[tickTime]]/performanceData__25[[#This Row],[frameTime]]*100</f>
        <v>99.966375252185614</v>
      </c>
      <c r="F98096">
        <v>7.5190000000000001E-4</v>
      </c>
      <c r="G98096">
        <v>3.2969999999999999E-4</v>
      </c>
      <c r="H98096">
        <f t="shared" si="1532"/>
        <v>43.848916079265862</v>
      </c>
    </row>
    <row r="98097" spans="1:8" x14ac:dyDescent="0.3">
      <c r="A98097">
        <v>98096</v>
      </c>
      <c r="B98097">
        <v>500</v>
      </c>
      <c r="C98097">
        <v>2.9740000000000002E-4</v>
      </c>
      <c r="D98097">
        <v>2.9720000000000001E-4</v>
      </c>
      <c r="E98097">
        <f>performanceData__25[[#This Row],[tickTime]]/performanceData__25[[#This Row],[frameTime]]*100</f>
        <v>99.932750504371214</v>
      </c>
      <c r="F98097">
        <v>7.9920000000000002E-4</v>
      </c>
      <c r="G98097">
        <v>3.2850000000000002E-4</v>
      </c>
      <c r="H98097">
        <f t="shared" si="1532"/>
        <v>41.103603603603602</v>
      </c>
    </row>
    <row r="98098" spans="1:8" x14ac:dyDescent="0.3">
      <c r="A98098">
        <v>98097</v>
      </c>
      <c r="B98098">
        <v>500</v>
      </c>
      <c r="C98098">
        <v>2.9730000000000002E-4</v>
      </c>
      <c r="D98098">
        <v>2.9710000000000001E-4</v>
      </c>
      <c r="E98098">
        <f>performanceData__25[[#This Row],[tickTime]]/performanceData__25[[#This Row],[frameTime]]*100</f>
        <v>99.932727884291964</v>
      </c>
      <c r="F98098">
        <v>9.1629999999999999E-4</v>
      </c>
      <c r="G98098">
        <v>3.4680000000000003E-4</v>
      </c>
      <c r="H98098">
        <f t="shared" si="1532"/>
        <v>37.847866419294995</v>
      </c>
    </row>
    <row r="98099" spans="1:8" x14ac:dyDescent="0.3">
      <c r="A98099">
        <v>98098</v>
      </c>
      <c r="B98099">
        <v>500</v>
      </c>
      <c r="C98099">
        <v>2.9750000000000002E-4</v>
      </c>
      <c r="D98099">
        <v>2.9730000000000002E-4</v>
      </c>
      <c r="E98099">
        <f>performanceData__25[[#This Row],[tickTime]]/performanceData__25[[#This Row],[frameTime]]*100</f>
        <v>99.932773109243698</v>
      </c>
      <c r="F98099">
        <v>7.6139999999999997E-4</v>
      </c>
      <c r="G98099">
        <v>3.3070000000000002E-4</v>
      </c>
      <c r="H98099">
        <f t="shared" si="1532"/>
        <v>43.433149461518262</v>
      </c>
    </row>
    <row r="98100" spans="1:8" x14ac:dyDescent="0.3">
      <c r="A98100">
        <v>98099</v>
      </c>
      <c r="B98100">
        <v>500</v>
      </c>
      <c r="C98100">
        <v>2.9980000000000002E-4</v>
      </c>
      <c r="D98100">
        <v>2.9970000000000002E-4</v>
      </c>
      <c r="E98100">
        <f>performanceData__25[[#This Row],[tickTime]]/performanceData__25[[#This Row],[frameTime]]*100</f>
        <v>99.966644429619748</v>
      </c>
      <c r="F98100">
        <v>7.6130000000000002E-4</v>
      </c>
      <c r="G98100">
        <v>3.2860000000000002E-4</v>
      </c>
      <c r="H98100">
        <f t="shared" si="1532"/>
        <v>43.163010639695258</v>
      </c>
    </row>
    <row r="98101" spans="1:8" x14ac:dyDescent="0.3">
      <c r="A98101">
        <v>98100</v>
      </c>
      <c r="B98101">
        <v>500</v>
      </c>
      <c r="C98101">
        <v>2.9040000000000001E-4</v>
      </c>
      <c r="D98101">
        <v>2.9020000000000001E-4</v>
      </c>
      <c r="E98101">
        <f>performanceData__25[[#This Row],[tickTime]]/performanceData__25[[#This Row],[frameTime]]*100</f>
        <v>99.931129476584019</v>
      </c>
      <c r="F98101">
        <v>7.6480000000000005E-4</v>
      </c>
      <c r="G98101">
        <v>3.2810000000000001E-4</v>
      </c>
      <c r="H98101">
        <f t="shared" si="1532"/>
        <v>42.90010460251046</v>
      </c>
    </row>
    <row r="98102" spans="1:8" x14ac:dyDescent="0.3">
      <c r="A98102">
        <v>98101</v>
      </c>
      <c r="B98102">
        <v>500</v>
      </c>
      <c r="C98102">
        <v>2.9040000000000001E-4</v>
      </c>
      <c r="D98102">
        <v>2.9020000000000001E-4</v>
      </c>
      <c r="E98102">
        <f>performanceData__25[[#This Row],[tickTime]]/performanceData__25[[#This Row],[frameTime]]*100</f>
        <v>99.931129476584019</v>
      </c>
      <c r="F98102">
        <v>8.6569999999999995E-4</v>
      </c>
      <c r="G98102">
        <v>3.5340000000000002E-4</v>
      </c>
      <c r="H98102">
        <f t="shared" si="1532"/>
        <v>40.822455816102583</v>
      </c>
    </row>
    <row r="98103" spans="1:8" x14ac:dyDescent="0.3">
      <c r="A98103">
        <v>98102</v>
      </c>
      <c r="B98103">
        <v>500</v>
      </c>
      <c r="C98103">
        <v>2.9119999999999998E-4</v>
      </c>
      <c r="D98103">
        <v>2.9100000000000003E-4</v>
      </c>
      <c r="E98103">
        <f>performanceData__25[[#This Row],[tickTime]]/performanceData__25[[#This Row],[frameTime]]*100</f>
        <v>99.9313186813187</v>
      </c>
      <c r="F98103">
        <v>1.0918E-3</v>
      </c>
      <c r="G98103">
        <v>3.6650000000000002E-4</v>
      </c>
      <c r="H98103">
        <f t="shared" si="1532"/>
        <v>33.568419124381762</v>
      </c>
    </row>
    <row r="98104" spans="1:8" x14ac:dyDescent="0.3">
      <c r="A98104">
        <v>98103</v>
      </c>
      <c r="B98104">
        <v>500</v>
      </c>
      <c r="C98104">
        <v>2.9070000000000002E-4</v>
      </c>
      <c r="D98104">
        <v>2.9050000000000001E-4</v>
      </c>
      <c r="E98104">
        <f>performanceData__25[[#This Row],[tickTime]]/performanceData__25[[#This Row],[frameTime]]*100</f>
        <v>99.931200550395587</v>
      </c>
      <c r="F98104">
        <v>7.5790000000000005E-4</v>
      </c>
      <c r="G98104">
        <v>3.3330000000000002E-4</v>
      </c>
      <c r="H98104">
        <f t="shared" si="1532"/>
        <v>43.976777939042087</v>
      </c>
    </row>
    <row r="98105" spans="1:8" x14ac:dyDescent="0.3">
      <c r="A98105">
        <v>98104</v>
      </c>
      <c r="B98105">
        <v>500</v>
      </c>
      <c r="C98105">
        <v>2.9080000000000002E-4</v>
      </c>
      <c r="D98105">
        <v>2.9060000000000002E-4</v>
      </c>
      <c r="E98105">
        <f>performanceData__25[[#This Row],[tickTime]]/performanceData__25[[#This Row],[frameTime]]*100</f>
        <v>99.931224209078408</v>
      </c>
      <c r="F98105">
        <v>7.4299999999999995E-4</v>
      </c>
      <c r="G98105">
        <v>3.3050000000000001E-4</v>
      </c>
      <c r="H98105">
        <f t="shared" si="1532"/>
        <v>44.481830417227457</v>
      </c>
    </row>
    <row r="98106" spans="1:8" x14ac:dyDescent="0.3">
      <c r="A98106">
        <v>98105</v>
      </c>
      <c r="B98106">
        <v>500</v>
      </c>
      <c r="C98106">
        <v>2.9080000000000002E-4</v>
      </c>
      <c r="D98106">
        <v>2.9070000000000002E-4</v>
      </c>
      <c r="E98106">
        <f>performanceData__25[[#This Row],[tickTime]]/performanceData__25[[#This Row],[frameTime]]*100</f>
        <v>99.965612104539204</v>
      </c>
      <c r="F98106">
        <v>7.5790000000000005E-4</v>
      </c>
      <c r="G98106">
        <v>3.278E-4</v>
      </c>
      <c r="H98106">
        <f t="shared" si="1532"/>
        <v>43.251088534107403</v>
      </c>
    </row>
    <row r="98107" spans="1:8" x14ac:dyDescent="0.3">
      <c r="A98107">
        <v>98106</v>
      </c>
      <c r="B98107">
        <v>500</v>
      </c>
      <c r="C98107">
        <v>2.9070000000000002E-4</v>
      </c>
      <c r="D98107">
        <v>2.9040000000000001E-4</v>
      </c>
      <c r="E98107">
        <f>performanceData__25[[#This Row],[tickTime]]/performanceData__25[[#This Row],[frameTime]]*100</f>
        <v>99.896800825593388</v>
      </c>
      <c r="F98107">
        <v>7.6670000000000004E-4</v>
      </c>
      <c r="G98107">
        <v>3.2719999999999998E-4</v>
      </c>
      <c r="H98107">
        <f t="shared" si="1532"/>
        <v>42.676405373679401</v>
      </c>
    </row>
    <row r="98108" spans="1:8" x14ac:dyDescent="0.3">
      <c r="A98108">
        <v>98107</v>
      </c>
      <c r="B98108">
        <v>500</v>
      </c>
      <c r="C98108">
        <v>2.9060000000000002E-4</v>
      </c>
      <c r="D98108">
        <v>2.9040000000000001E-4</v>
      </c>
      <c r="E98108">
        <f>performanceData__25[[#This Row],[tickTime]]/performanceData__25[[#This Row],[frameTime]]*100</f>
        <v>99.93117687543014</v>
      </c>
      <c r="F98108">
        <v>7.6199999999999998E-4</v>
      </c>
      <c r="G98108">
        <v>3.2729999999999999E-4</v>
      </c>
      <c r="H98108">
        <f t="shared" si="1532"/>
        <v>42.952755905511808</v>
      </c>
    </row>
    <row r="98109" spans="1:8" x14ac:dyDescent="0.3">
      <c r="A98109">
        <v>98108</v>
      </c>
      <c r="B98109">
        <v>500</v>
      </c>
      <c r="C98109">
        <v>2.9080000000000002E-4</v>
      </c>
      <c r="D98109">
        <v>2.9060000000000002E-4</v>
      </c>
      <c r="E98109">
        <f>performanceData__25[[#This Row],[tickTime]]/performanceData__25[[#This Row],[frameTime]]*100</f>
        <v>99.931224209078408</v>
      </c>
      <c r="F98109">
        <v>7.6300000000000001E-4</v>
      </c>
      <c r="G98109">
        <v>3.2840000000000001E-4</v>
      </c>
      <c r="H98109">
        <f t="shared" si="1532"/>
        <v>43.040629095674973</v>
      </c>
    </row>
    <row r="98110" spans="1:8" x14ac:dyDescent="0.3">
      <c r="A98110">
        <v>98109</v>
      </c>
      <c r="B98110">
        <v>500</v>
      </c>
      <c r="C98110">
        <v>2.9080000000000002E-4</v>
      </c>
      <c r="D98110">
        <v>2.9060000000000002E-4</v>
      </c>
      <c r="E98110">
        <f>performanceData__25[[#This Row],[tickTime]]/performanceData__25[[#This Row],[frameTime]]*100</f>
        <v>99.931224209078408</v>
      </c>
      <c r="F98110">
        <v>7.7229999999999996E-4</v>
      </c>
      <c r="G98110">
        <v>3.258E-4</v>
      </c>
      <c r="H98110">
        <f t="shared" si="1532"/>
        <v>42.185679140230484</v>
      </c>
    </row>
    <row r="98111" spans="1:8" x14ac:dyDescent="0.3">
      <c r="A98111">
        <v>98110</v>
      </c>
      <c r="B98111">
        <v>500</v>
      </c>
      <c r="C98111">
        <v>2.9050000000000001E-4</v>
      </c>
      <c r="D98111">
        <v>2.9040000000000001E-4</v>
      </c>
      <c r="E98111">
        <f>performanceData__25[[#This Row],[tickTime]]/performanceData__25[[#This Row],[frameTime]]*100</f>
        <v>99.965576592082613</v>
      </c>
      <c r="F98111">
        <v>8.7120000000000003E-4</v>
      </c>
      <c r="G98111">
        <v>3.5579999999999997E-4</v>
      </c>
      <c r="H98111">
        <f t="shared" si="1532"/>
        <v>40.840220385674925</v>
      </c>
    </row>
    <row r="98112" spans="1:8" x14ac:dyDescent="0.3">
      <c r="A98112">
        <v>98111</v>
      </c>
      <c r="B98112">
        <v>500</v>
      </c>
      <c r="C98112">
        <v>2.9050000000000001E-4</v>
      </c>
      <c r="D98112">
        <v>2.9030000000000001E-4</v>
      </c>
      <c r="E98112">
        <f>performanceData__25[[#This Row],[tickTime]]/performanceData__25[[#This Row],[frameTime]]*100</f>
        <v>99.93115318416524</v>
      </c>
      <c r="F98112">
        <v>1.0493E-3</v>
      </c>
      <c r="G98112">
        <v>3.3569999999999997E-4</v>
      </c>
      <c r="H98112">
        <f t="shared" si="1532"/>
        <v>31.992757076145999</v>
      </c>
    </row>
    <row r="98113" spans="1:8" x14ac:dyDescent="0.3">
      <c r="A98113">
        <v>98112</v>
      </c>
      <c r="B98113">
        <v>500</v>
      </c>
      <c r="C98113">
        <v>2.9070000000000002E-4</v>
      </c>
      <c r="D98113">
        <v>2.9060000000000002E-4</v>
      </c>
      <c r="E98113">
        <f>performanceData__25[[#This Row],[tickTime]]/performanceData__25[[#This Row],[frameTime]]*100</f>
        <v>99.965600275197801</v>
      </c>
      <c r="F98113">
        <v>7.6000000000000004E-4</v>
      </c>
      <c r="G98113">
        <v>3.2949999999999999E-4</v>
      </c>
      <c r="H98113">
        <f t="shared" si="1532"/>
        <v>43.355263157894733</v>
      </c>
    </row>
    <row r="98114" spans="1:8" x14ac:dyDescent="0.3">
      <c r="A98114">
        <v>98113</v>
      </c>
      <c r="B98114">
        <v>500</v>
      </c>
      <c r="C98114">
        <v>2.9100000000000003E-4</v>
      </c>
      <c r="D98114">
        <v>2.9080000000000002E-4</v>
      </c>
      <c r="E98114">
        <f>performanceData__25[[#This Row],[tickTime]]/performanceData__25[[#This Row],[frameTime]]*100</f>
        <v>99.93127147766323</v>
      </c>
      <c r="F98114">
        <v>7.4399999999999998E-4</v>
      </c>
      <c r="G98114">
        <v>3.2739999999999999E-4</v>
      </c>
      <c r="H98114">
        <f t="shared" si="1532"/>
        <v>44.005376344086024</v>
      </c>
    </row>
    <row r="98115" spans="1:8" x14ac:dyDescent="0.3">
      <c r="A98115">
        <v>98114</v>
      </c>
      <c r="B98115">
        <v>500</v>
      </c>
      <c r="C98115">
        <v>2.9020000000000001E-4</v>
      </c>
      <c r="D98115">
        <v>2.901E-4</v>
      </c>
      <c r="E98115">
        <f>performanceData__25[[#This Row],[tickTime]]/performanceData__25[[#This Row],[frameTime]]*100</f>
        <v>99.965541006202614</v>
      </c>
      <c r="F98115">
        <v>7.626E-4</v>
      </c>
      <c r="G98115">
        <v>3.2840000000000001E-4</v>
      </c>
      <c r="H98115">
        <f t="shared" ref="H98115:H98178" si="1533">G98115/F98115*100</f>
        <v>43.063204825596642</v>
      </c>
    </row>
    <row r="98116" spans="1:8" x14ac:dyDescent="0.3">
      <c r="A98116">
        <v>98115</v>
      </c>
      <c r="B98116">
        <v>500</v>
      </c>
      <c r="C98116">
        <v>2.9030000000000001E-4</v>
      </c>
      <c r="D98116">
        <v>2.9E-4</v>
      </c>
      <c r="E98116">
        <f>performanceData__25[[#This Row],[tickTime]]/performanceData__25[[#This Row],[frameTime]]*100</f>
        <v>99.896658629004477</v>
      </c>
      <c r="F98116">
        <v>7.5659999999999996E-4</v>
      </c>
      <c r="G98116">
        <v>3.299E-4</v>
      </c>
      <c r="H98116">
        <f t="shared" si="1533"/>
        <v>43.602960613269893</v>
      </c>
    </row>
    <row r="98117" spans="1:8" x14ac:dyDescent="0.3">
      <c r="A98117">
        <v>98116</v>
      </c>
      <c r="B98117">
        <v>500</v>
      </c>
      <c r="C98117">
        <v>2.9070000000000002E-4</v>
      </c>
      <c r="D98117">
        <v>2.9060000000000002E-4</v>
      </c>
      <c r="E98117">
        <f>performanceData__25[[#This Row],[tickTime]]/performanceData__25[[#This Row],[frameTime]]*100</f>
        <v>99.965600275197801</v>
      </c>
      <c r="F98117">
        <v>7.8439999999999998E-4</v>
      </c>
      <c r="G98117">
        <v>3.7120000000000002E-4</v>
      </c>
      <c r="H98117">
        <f t="shared" si="1533"/>
        <v>47.322794492605816</v>
      </c>
    </row>
    <row r="98118" spans="1:8" x14ac:dyDescent="0.3">
      <c r="A98118">
        <v>98117</v>
      </c>
      <c r="B98118">
        <v>500</v>
      </c>
      <c r="C98118">
        <v>2.9060000000000002E-4</v>
      </c>
      <c r="D98118">
        <v>2.9040000000000001E-4</v>
      </c>
      <c r="E98118">
        <f>performanceData__25[[#This Row],[tickTime]]/performanceData__25[[#This Row],[frameTime]]*100</f>
        <v>99.93117687543014</v>
      </c>
      <c r="F98118">
        <v>7.6400000000000003E-4</v>
      </c>
      <c r="G98118">
        <v>3.2909999999999998E-4</v>
      </c>
      <c r="H98118">
        <f t="shared" si="1533"/>
        <v>43.075916230366488</v>
      </c>
    </row>
    <row r="98119" spans="1:8" x14ac:dyDescent="0.3">
      <c r="A98119">
        <v>98118</v>
      </c>
      <c r="B98119">
        <v>500</v>
      </c>
      <c r="C98119">
        <v>2.9030000000000001E-4</v>
      </c>
      <c r="D98119">
        <v>2.9020000000000001E-4</v>
      </c>
      <c r="E98119">
        <f>performanceData__25[[#This Row],[tickTime]]/performanceData__25[[#This Row],[frameTime]]*100</f>
        <v>99.965552876334826</v>
      </c>
      <c r="F98119">
        <v>8.2989999999999995E-4</v>
      </c>
      <c r="G98119">
        <v>3.301E-4</v>
      </c>
      <c r="H98119">
        <f t="shared" si="1533"/>
        <v>39.775876611639958</v>
      </c>
    </row>
    <row r="98120" spans="1:8" x14ac:dyDescent="0.3">
      <c r="A98120">
        <v>98119</v>
      </c>
      <c r="B98120">
        <v>500</v>
      </c>
      <c r="C98120">
        <v>2.9060000000000002E-4</v>
      </c>
      <c r="D98120">
        <v>2.9040000000000001E-4</v>
      </c>
      <c r="E98120">
        <f>performanceData__25[[#This Row],[tickTime]]/performanceData__25[[#This Row],[frameTime]]*100</f>
        <v>99.93117687543014</v>
      </c>
      <c r="F98120">
        <v>1.2378000000000001E-3</v>
      </c>
      <c r="G98120">
        <v>3.8900000000000002E-4</v>
      </c>
      <c r="H98120">
        <f t="shared" si="1533"/>
        <v>31.426724834383585</v>
      </c>
    </row>
    <row r="98121" spans="1:8" x14ac:dyDescent="0.3">
      <c r="A98121">
        <v>98120</v>
      </c>
      <c r="B98121">
        <v>500</v>
      </c>
      <c r="C98121">
        <v>2.9070000000000002E-4</v>
      </c>
      <c r="D98121">
        <v>2.9060000000000002E-4</v>
      </c>
      <c r="E98121">
        <f>performanceData__25[[#This Row],[tickTime]]/performanceData__25[[#This Row],[frameTime]]*100</f>
        <v>99.965600275197801</v>
      </c>
      <c r="F98121">
        <v>7.7709999999999997E-4</v>
      </c>
      <c r="G98121">
        <v>3.3700000000000001E-4</v>
      </c>
      <c r="H98121">
        <f t="shared" si="1533"/>
        <v>43.366362115557841</v>
      </c>
    </row>
    <row r="98122" spans="1:8" x14ac:dyDescent="0.3">
      <c r="A98122">
        <v>98121</v>
      </c>
      <c r="B98122">
        <v>500</v>
      </c>
      <c r="C98122">
        <v>2.9070000000000002E-4</v>
      </c>
      <c r="D98122">
        <v>2.9040000000000001E-4</v>
      </c>
      <c r="E98122">
        <f>performanceData__25[[#This Row],[tickTime]]/performanceData__25[[#This Row],[frameTime]]*100</f>
        <v>99.896800825593388</v>
      </c>
      <c r="F98122">
        <v>8.7109999999999998E-4</v>
      </c>
      <c r="G98122">
        <v>3.3119999999999997E-4</v>
      </c>
      <c r="H98122">
        <f t="shared" si="1533"/>
        <v>38.020893123636782</v>
      </c>
    </row>
    <row r="98123" spans="1:8" x14ac:dyDescent="0.3">
      <c r="A98123">
        <v>98122</v>
      </c>
      <c r="B98123">
        <v>500</v>
      </c>
      <c r="C98123">
        <v>2.9050000000000001E-4</v>
      </c>
      <c r="D98123">
        <v>2.9020000000000001E-4</v>
      </c>
      <c r="E98123">
        <f>performanceData__25[[#This Row],[tickTime]]/performanceData__25[[#This Row],[frameTime]]*100</f>
        <v>99.896729776247852</v>
      </c>
      <c r="F98123">
        <v>7.406E-4</v>
      </c>
      <c r="G98123">
        <v>3.3050000000000001E-4</v>
      </c>
      <c r="H98123">
        <f t="shared" si="1533"/>
        <v>44.625978935997843</v>
      </c>
    </row>
    <row r="98124" spans="1:8" x14ac:dyDescent="0.3">
      <c r="A98124">
        <v>98123</v>
      </c>
      <c r="B98124">
        <v>500</v>
      </c>
      <c r="C98124">
        <v>2.9569999999999998E-4</v>
      </c>
      <c r="D98124">
        <v>2.9550000000000003E-4</v>
      </c>
      <c r="E98124">
        <f>performanceData__25[[#This Row],[tickTime]]/performanceData__25[[#This Row],[frameTime]]*100</f>
        <v>99.932363882313169</v>
      </c>
      <c r="F98124">
        <v>7.1049999999999998E-4</v>
      </c>
      <c r="G98124">
        <v>3.2749999999999999E-4</v>
      </c>
      <c r="H98124">
        <f t="shared" si="1533"/>
        <v>46.094299788881074</v>
      </c>
    </row>
    <row r="98125" spans="1:8" x14ac:dyDescent="0.3">
      <c r="A98125">
        <v>98124</v>
      </c>
      <c r="B98125">
        <v>500</v>
      </c>
      <c r="C98125">
        <v>3.0019999999999998E-4</v>
      </c>
      <c r="D98125">
        <v>3.0009999999999998E-4</v>
      </c>
      <c r="E98125">
        <f>performanceData__25[[#This Row],[tickTime]]/performanceData__25[[#This Row],[frameTime]]*100</f>
        <v>99.966688874083943</v>
      </c>
      <c r="F98125">
        <v>7.2499999999999995E-4</v>
      </c>
      <c r="G98125">
        <v>3.2660000000000002E-4</v>
      </c>
      <c r="H98125">
        <f t="shared" si="1533"/>
        <v>45.048275862068969</v>
      </c>
    </row>
    <row r="98126" spans="1:8" x14ac:dyDescent="0.3">
      <c r="A98126">
        <v>98125</v>
      </c>
      <c r="B98126">
        <v>500</v>
      </c>
      <c r="C98126">
        <v>3.0029999999999998E-4</v>
      </c>
      <c r="D98126">
        <v>3.0009999999999998E-4</v>
      </c>
      <c r="E98126">
        <f>performanceData__25[[#This Row],[tickTime]]/performanceData__25[[#This Row],[frameTime]]*100</f>
        <v>99.93339993339994</v>
      </c>
      <c r="F98126">
        <v>7.3260000000000003E-4</v>
      </c>
      <c r="G98126">
        <v>3.2509999999999999E-4</v>
      </c>
      <c r="H98126">
        <f t="shared" si="1533"/>
        <v>44.37619437619437</v>
      </c>
    </row>
    <row r="98127" spans="1:8" x14ac:dyDescent="0.3">
      <c r="A98127">
        <v>98126</v>
      </c>
      <c r="B98127">
        <v>500</v>
      </c>
      <c r="C98127">
        <v>2.9060000000000002E-4</v>
      </c>
      <c r="D98127">
        <v>2.9030000000000001E-4</v>
      </c>
      <c r="E98127">
        <f>performanceData__25[[#This Row],[tickTime]]/performanceData__25[[#This Row],[frameTime]]*100</f>
        <v>99.896765313145224</v>
      </c>
      <c r="F98127">
        <v>7.783E-4</v>
      </c>
      <c r="G98127">
        <v>3.2719999999999998E-4</v>
      </c>
      <c r="H98127">
        <f t="shared" si="1533"/>
        <v>42.0403443402287</v>
      </c>
    </row>
    <row r="98128" spans="1:8" x14ac:dyDescent="0.3">
      <c r="A98128">
        <v>98127</v>
      </c>
      <c r="B98128">
        <v>500</v>
      </c>
      <c r="C98128">
        <v>2.9100000000000003E-4</v>
      </c>
      <c r="D98128">
        <v>2.9090000000000002E-4</v>
      </c>
      <c r="E98128">
        <f>performanceData__25[[#This Row],[tickTime]]/performanceData__25[[#This Row],[frameTime]]*100</f>
        <v>99.965635738831622</v>
      </c>
      <c r="F98128">
        <v>8.8060000000000005E-4</v>
      </c>
      <c r="G98128">
        <v>3.6380000000000001E-4</v>
      </c>
      <c r="H98128">
        <f t="shared" si="1533"/>
        <v>41.312741312741316</v>
      </c>
    </row>
    <row r="98129" spans="1:8" x14ac:dyDescent="0.3">
      <c r="A98129">
        <v>98128</v>
      </c>
      <c r="B98129">
        <v>500</v>
      </c>
      <c r="C98129">
        <v>2.875E-4</v>
      </c>
      <c r="D98129">
        <v>2.8729999999999999E-4</v>
      </c>
      <c r="E98129">
        <f>performanceData__25[[#This Row],[tickTime]]/performanceData__25[[#This Row],[frameTime]]*100</f>
        <v>99.930434782608685</v>
      </c>
      <c r="F98129">
        <v>1.0512E-3</v>
      </c>
      <c r="G98129">
        <v>3.3540000000000002E-4</v>
      </c>
      <c r="H98129">
        <f t="shared" si="1533"/>
        <v>31.906392694063928</v>
      </c>
    </row>
    <row r="98130" spans="1:8" x14ac:dyDescent="0.3">
      <c r="A98130">
        <v>98129</v>
      </c>
      <c r="B98130">
        <v>500</v>
      </c>
      <c r="C98130">
        <v>2.8430000000000003E-4</v>
      </c>
      <c r="D98130">
        <v>2.8400000000000002E-4</v>
      </c>
      <c r="E98130">
        <f>performanceData__25[[#This Row],[tickTime]]/performanceData__25[[#This Row],[frameTime]]*100</f>
        <v>99.89447766443898</v>
      </c>
      <c r="F98130">
        <v>7.5639999999999995E-4</v>
      </c>
      <c r="G98130">
        <v>3.3149999999999998E-4</v>
      </c>
      <c r="H98130">
        <f t="shared" si="1533"/>
        <v>43.826017979904812</v>
      </c>
    </row>
    <row r="98131" spans="1:8" x14ac:dyDescent="0.3">
      <c r="A98131">
        <v>98130</v>
      </c>
      <c r="B98131">
        <v>500</v>
      </c>
      <c r="C98131">
        <v>2.8410000000000002E-4</v>
      </c>
      <c r="D98131">
        <v>2.8400000000000002E-4</v>
      </c>
      <c r="E98131">
        <f>performanceData__25[[#This Row],[tickTime]]/performanceData__25[[#This Row],[frameTime]]*100</f>
        <v>99.964801126363952</v>
      </c>
      <c r="F98131">
        <v>7.4350000000000002E-4</v>
      </c>
      <c r="G98131">
        <v>3.279E-4</v>
      </c>
      <c r="H98131">
        <f t="shared" si="1533"/>
        <v>44.102219233355747</v>
      </c>
    </row>
    <row r="98132" spans="1:8" x14ac:dyDescent="0.3">
      <c r="A98132">
        <v>98131</v>
      </c>
      <c r="B98132">
        <v>500</v>
      </c>
      <c r="C98132">
        <v>2.8350000000000001E-4</v>
      </c>
      <c r="D98132">
        <v>2.832E-4</v>
      </c>
      <c r="E98132">
        <f>performanceData__25[[#This Row],[tickTime]]/performanceData__25[[#This Row],[frameTime]]*100</f>
        <v>99.894179894179885</v>
      </c>
      <c r="F98132">
        <v>7.5770000000000004E-4</v>
      </c>
      <c r="G98132">
        <v>3.3070000000000002E-4</v>
      </c>
      <c r="H98132">
        <f t="shared" si="1533"/>
        <v>43.645242180282438</v>
      </c>
    </row>
    <row r="98133" spans="1:8" x14ac:dyDescent="0.3">
      <c r="A98133">
        <v>98132</v>
      </c>
      <c r="B98133">
        <v>500</v>
      </c>
      <c r="C98133">
        <v>2.8449999999999998E-4</v>
      </c>
      <c r="D98133">
        <v>2.8430000000000003E-4</v>
      </c>
      <c r="E98133">
        <f>performanceData__25[[#This Row],[tickTime]]/performanceData__25[[#This Row],[frameTime]]*100</f>
        <v>99.929701230228488</v>
      </c>
      <c r="F98133">
        <v>7.6860000000000003E-4</v>
      </c>
      <c r="G98133">
        <v>3.2929999999999998E-4</v>
      </c>
      <c r="H98133">
        <f t="shared" si="1533"/>
        <v>42.844132188394482</v>
      </c>
    </row>
    <row r="98134" spans="1:8" x14ac:dyDescent="0.3">
      <c r="A98134">
        <v>98133</v>
      </c>
      <c r="B98134">
        <v>500</v>
      </c>
      <c r="C98134">
        <v>2.8420000000000002E-4</v>
      </c>
      <c r="D98134">
        <v>2.8400000000000002E-4</v>
      </c>
      <c r="E98134">
        <f>performanceData__25[[#This Row],[tickTime]]/performanceData__25[[#This Row],[frameTime]]*100</f>
        <v>99.929627023223077</v>
      </c>
      <c r="F98134">
        <v>7.6210000000000004E-4</v>
      </c>
      <c r="G98134">
        <v>3.302E-4</v>
      </c>
      <c r="H98134">
        <f t="shared" si="1533"/>
        <v>43.32764729038184</v>
      </c>
    </row>
    <row r="98135" spans="1:8" x14ac:dyDescent="0.3">
      <c r="A98135">
        <v>98134</v>
      </c>
      <c r="B98135">
        <v>500</v>
      </c>
      <c r="C98135">
        <v>2.8430000000000003E-4</v>
      </c>
      <c r="D98135">
        <v>2.8410000000000002E-4</v>
      </c>
      <c r="E98135">
        <f>performanceData__25[[#This Row],[tickTime]]/performanceData__25[[#This Row],[frameTime]]*100</f>
        <v>99.929651776292644</v>
      </c>
      <c r="F98135">
        <v>7.628E-4</v>
      </c>
      <c r="G98135">
        <v>3.2719999999999998E-4</v>
      </c>
      <c r="H98135">
        <f t="shared" si="1533"/>
        <v>42.894598846355528</v>
      </c>
    </row>
    <row r="98136" spans="1:8" x14ac:dyDescent="0.3">
      <c r="A98136">
        <v>98135</v>
      </c>
      <c r="B98136">
        <v>500</v>
      </c>
      <c r="C98136">
        <v>2.8459999999999998E-4</v>
      </c>
      <c r="D98136">
        <v>2.8449999999999998E-4</v>
      </c>
      <c r="E98136">
        <f>performanceData__25[[#This Row],[tickTime]]/performanceData__25[[#This Row],[frameTime]]*100</f>
        <v>99.9648629655657</v>
      </c>
      <c r="F98136">
        <v>8.8849999999999997E-4</v>
      </c>
      <c r="G98136">
        <v>3.7500000000000001E-4</v>
      </c>
      <c r="H98136">
        <f t="shared" si="1533"/>
        <v>42.205965109735509</v>
      </c>
    </row>
    <row r="98137" spans="1:8" x14ac:dyDescent="0.3">
      <c r="A98137">
        <v>98136</v>
      </c>
      <c r="B98137">
        <v>500</v>
      </c>
      <c r="C98137">
        <v>2.8449999999999998E-4</v>
      </c>
      <c r="D98137">
        <v>2.8430000000000003E-4</v>
      </c>
      <c r="E98137">
        <f>performanceData__25[[#This Row],[tickTime]]/performanceData__25[[#This Row],[frameTime]]*100</f>
        <v>99.929701230228488</v>
      </c>
      <c r="F98137">
        <v>1.384E-3</v>
      </c>
      <c r="G98137">
        <v>3.7130000000000003E-4</v>
      </c>
      <c r="H98137">
        <f t="shared" si="1533"/>
        <v>26.828034682080926</v>
      </c>
    </row>
    <row r="98138" spans="1:8" x14ac:dyDescent="0.3">
      <c r="A98138">
        <v>98137</v>
      </c>
      <c r="B98138">
        <v>500</v>
      </c>
      <c r="C98138">
        <v>2.8430000000000003E-4</v>
      </c>
      <c r="D98138">
        <v>2.8420000000000002E-4</v>
      </c>
      <c r="E98138">
        <f>performanceData__25[[#This Row],[tickTime]]/performanceData__25[[#This Row],[frameTime]]*100</f>
        <v>99.964825888146322</v>
      </c>
      <c r="F98138">
        <v>7.7879999999999996E-4</v>
      </c>
      <c r="G98138">
        <v>3.3510000000000001E-4</v>
      </c>
      <c r="H98138">
        <f t="shared" si="1533"/>
        <v>43.027734976887523</v>
      </c>
    </row>
    <row r="98139" spans="1:8" x14ac:dyDescent="0.3">
      <c r="A98139">
        <v>98138</v>
      </c>
      <c r="B98139">
        <v>500</v>
      </c>
      <c r="C98139">
        <v>2.8380000000000001E-4</v>
      </c>
      <c r="D98139">
        <v>2.8370000000000001E-4</v>
      </c>
      <c r="E98139">
        <f>performanceData__25[[#This Row],[tickTime]]/performanceData__25[[#This Row],[frameTime]]*100</f>
        <v>99.964763918252288</v>
      </c>
      <c r="F98139">
        <v>7.4899999999999999E-4</v>
      </c>
      <c r="G98139">
        <v>3.3490000000000001E-4</v>
      </c>
      <c r="H98139">
        <f t="shared" si="1533"/>
        <v>44.712950600801072</v>
      </c>
    </row>
    <row r="98140" spans="1:8" x14ac:dyDescent="0.3">
      <c r="A98140">
        <v>98139</v>
      </c>
      <c r="B98140">
        <v>500</v>
      </c>
      <c r="C98140">
        <v>2.8449999999999998E-4</v>
      </c>
      <c r="D98140">
        <v>2.8439999999999997E-4</v>
      </c>
      <c r="E98140">
        <f>performanceData__25[[#This Row],[tickTime]]/performanceData__25[[#This Row],[frameTime]]*100</f>
        <v>99.96485061511423</v>
      </c>
      <c r="F98140">
        <v>7.2349999999999997E-4</v>
      </c>
      <c r="G98140">
        <v>3.2880000000000002E-4</v>
      </c>
      <c r="H98140">
        <f t="shared" si="1533"/>
        <v>45.445749827228752</v>
      </c>
    </row>
    <row r="98141" spans="1:8" x14ac:dyDescent="0.3">
      <c r="A98141">
        <v>98140</v>
      </c>
      <c r="B98141">
        <v>500</v>
      </c>
      <c r="C98141">
        <v>2.8459999999999998E-4</v>
      </c>
      <c r="D98141">
        <v>2.8439999999999997E-4</v>
      </c>
      <c r="E98141">
        <f>performanceData__25[[#This Row],[tickTime]]/performanceData__25[[#This Row],[frameTime]]*100</f>
        <v>99.929725931131401</v>
      </c>
      <c r="F98141">
        <v>7.7289999999999998E-4</v>
      </c>
      <c r="G98141">
        <v>3.2709999999999998E-4</v>
      </c>
      <c r="H98141">
        <f t="shared" si="1533"/>
        <v>42.321128218398243</v>
      </c>
    </row>
    <row r="98142" spans="1:8" x14ac:dyDescent="0.3">
      <c r="A98142">
        <v>98141</v>
      </c>
      <c r="B98142">
        <v>500</v>
      </c>
      <c r="C98142">
        <v>2.8400000000000002E-4</v>
      </c>
      <c r="D98142">
        <v>2.8380000000000001E-4</v>
      </c>
      <c r="E98142">
        <f>performanceData__25[[#This Row],[tickTime]]/performanceData__25[[#This Row],[frameTime]]*100</f>
        <v>99.929577464788736</v>
      </c>
      <c r="F98142">
        <v>7.5960000000000003E-4</v>
      </c>
      <c r="G98142">
        <v>3.3169999999999999E-4</v>
      </c>
      <c r="H98142">
        <f t="shared" si="1533"/>
        <v>43.667719852553972</v>
      </c>
    </row>
    <row r="98143" spans="1:8" x14ac:dyDescent="0.3">
      <c r="A98143">
        <v>98142</v>
      </c>
      <c r="B98143">
        <v>500</v>
      </c>
      <c r="C98143">
        <v>2.8420000000000002E-4</v>
      </c>
      <c r="D98143">
        <v>2.8400000000000002E-4</v>
      </c>
      <c r="E98143">
        <f>performanceData__25[[#This Row],[tickTime]]/performanceData__25[[#This Row],[frameTime]]*100</f>
        <v>99.929627023223077</v>
      </c>
      <c r="F98143">
        <v>7.6400000000000003E-4</v>
      </c>
      <c r="G98143">
        <v>3.2939999999999998E-4</v>
      </c>
      <c r="H98143">
        <f t="shared" si="1533"/>
        <v>43.115183246073293</v>
      </c>
    </row>
    <row r="98144" spans="1:8" x14ac:dyDescent="0.3">
      <c r="A98144">
        <v>98143</v>
      </c>
      <c r="B98144">
        <v>500</v>
      </c>
      <c r="C98144">
        <v>2.8489999999999999E-4</v>
      </c>
      <c r="D98144">
        <v>2.8390000000000002E-4</v>
      </c>
      <c r="E98144">
        <f>performanceData__25[[#This Row],[tickTime]]/performanceData__25[[#This Row],[frameTime]]*100</f>
        <v>99.648999648999663</v>
      </c>
      <c r="F98144">
        <v>8.0040000000000005E-4</v>
      </c>
      <c r="G98144">
        <v>3.3060000000000001E-4</v>
      </c>
      <c r="H98144">
        <f t="shared" si="1533"/>
        <v>41.304347826086953</v>
      </c>
    </row>
    <row r="98145" spans="1:8" x14ac:dyDescent="0.3">
      <c r="A98145">
        <v>98144</v>
      </c>
      <c r="B98145">
        <v>500</v>
      </c>
      <c r="C98145">
        <v>2.8420000000000002E-4</v>
      </c>
      <c r="D98145">
        <v>2.8410000000000002E-4</v>
      </c>
      <c r="E98145">
        <f>performanceData__25[[#This Row],[tickTime]]/performanceData__25[[#This Row],[frameTime]]*100</f>
        <v>99.964813511611538</v>
      </c>
      <c r="F98145">
        <v>1.1728000000000001E-3</v>
      </c>
      <c r="G98145">
        <v>3.59E-4</v>
      </c>
      <c r="H98145">
        <f t="shared" si="1533"/>
        <v>30.610504774897677</v>
      </c>
    </row>
    <row r="98146" spans="1:8" x14ac:dyDescent="0.3">
      <c r="A98146">
        <v>98145</v>
      </c>
      <c r="B98146">
        <v>500</v>
      </c>
      <c r="C98146">
        <v>2.8430000000000003E-4</v>
      </c>
      <c r="D98146">
        <v>2.8410000000000002E-4</v>
      </c>
      <c r="E98146">
        <f>performanceData__25[[#This Row],[tickTime]]/performanceData__25[[#This Row],[frameTime]]*100</f>
        <v>99.929651776292644</v>
      </c>
      <c r="F98146">
        <v>7.6729999999999995E-4</v>
      </c>
      <c r="G98146">
        <v>3.3520000000000002E-4</v>
      </c>
      <c r="H98146">
        <f t="shared" si="1533"/>
        <v>43.685650983969772</v>
      </c>
    </row>
    <row r="98147" spans="1:8" x14ac:dyDescent="0.3">
      <c r="A98147">
        <v>98146</v>
      </c>
      <c r="B98147">
        <v>500</v>
      </c>
      <c r="C98147">
        <v>2.8420000000000002E-4</v>
      </c>
      <c r="D98147">
        <v>2.8400000000000002E-4</v>
      </c>
      <c r="E98147">
        <f>performanceData__25[[#This Row],[tickTime]]/performanceData__25[[#This Row],[frameTime]]*100</f>
        <v>99.929627023223077</v>
      </c>
      <c r="F98147">
        <v>7.5500000000000003E-4</v>
      </c>
      <c r="G98147">
        <v>3.2929999999999998E-4</v>
      </c>
      <c r="H98147">
        <f t="shared" si="1533"/>
        <v>43.615894039735096</v>
      </c>
    </row>
    <row r="98148" spans="1:8" x14ac:dyDescent="0.3">
      <c r="A98148">
        <v>98147</v>
      </c>
      <c r="B98148">
        <v>500</v>
      </c>
      <c r="C98148">
        <v>2.8729999999999999E-4</v>
      </c>
      <c r="D98148">
        <v>2.8709999999999999E-4</v>
      </c>
      <c r="E98148">
        <f>performanceData__25[[#This Row],[tickTime]]/performanceData__25[[#This Row],[frameTime]]*100</f>
        <v>99.930386355725716</v>
      </c>
      <c r="F98148">
        <v>7.5940000000000003E-4</v>
      </c>
      <c r="G98148">
        <v>3.301E-4</v>
      </c>
      <c r="H98148">
        <f t="shared" si="1533"/>
        <v>43.468527785093492</v>
      </c>
    </row>
    <row r="98149" spans="1:8" x14ac:dyDescent="0.3">
      <c r="A98149">
        <v>98148</v>
      </c>
      <c r="B98149">
        <v>500</v>
      </c>
      <c r="C98149">
        <v>2.8469999999999998E-4</v>
      </c>
      <c r="D98149">
        <v>2.8449999999999998E-4</v>
      </c>
      <c r="E98149">
        <f>performanceData__25[[#This Row],[tickTime]]/performanceData__25[[#This Row],[frameTime]]*100</f>
        <v>99.929750614682121</v>
      </c>
      <c r="F98149">
        <v>7.6900000000000004E-4</v>
      </c>
      <c r="G98149">
        <v>3.2840000000000001E-4</v>
      </c>
      <c r="H98149">
        <f t="shared" si="1533"/>
        <v>42.70481144343303</v>
      </c>
    </row>
    <row r="98150" spans="1:8" x14ac:dyDescent="0.3">
      <c r="A98150">
        <v>98149</v>
      </c>
      <c r="B98150">
        <v>500</v>
      </c>
      <c r="C98150">
        <v>2.8439999999999997E-4</v>
      </c>
      <c r="D98150">
        <v>2.8420000000000002E-4</v>
      </c>
      <c r="E98150">
        <f>performanceData__25[[#This Row],[tickTime]]/performanceData__25[[#This Row],[frameTime]]*100</f>
        <v>99.929676511955009</v>
      </c>
      <c r="F98150">
        <v>7.5710000000000003E-4</v>
      </c>
      <c r="G98150">
        <v>3.2749999999999999E-4</v>
      </c>
      <c r="H98150">
        <f t="shared" si="1533"/>
        <v>43.257165499933961</v>
      </c>
    </row>
    <row r="98151" spans="1:8" x14ac:dyDescent="0.3">
      <c r="A98151">
        <v>98150</v>
      </c>
      <c r="B98151">
        <v>500</v>
      </c>
      <c r="C98151">
        <v>2.8439999999999997E-4</v>
      </c>
      <c r="D98151">
        <v>2.8420000000000002E-4</v>
      </c>
      <c r="E98151">
        <f>performanceData__25[[#This Row],[tickTime]]/performanceData__25[[#This Row],[frameTime]]*100</f>
        <v>99.929676511955009</v>
      </c>
      <c r="F98151">
        <v>7.6789999999999996E-4</v>
      </c>
      <c r="G98151">
        <v>3.2709999999999998E-4</v>
      </c>
      <c r="H98151">
        <f t="shared" si="1533"/>
        <v>42.596692277640322</v>
      </c>
    </row>
    <row r="98152" spans="1:8" x14ac:dyDescent="0.3">
      <c r="A98152">
        <v>98151</v>
      </c>
      <c r="B98152">
        <v>500</v>
      </c>
      <c r="C98152">
        <v>2.8459999999999998E-4</v>
      </c>
      <c r="D98152">
        <v>2.8439999999999997E-4</v>
      </c>
      <c r="E98152">
        <f>performanceData__25[[#This Row],[tickTime]]/performanceData__25[[#This Row],[frameTime]]*100</f>
        <v>99.929725931131401</v>
      </c>
      <c r="F98152">
        <v>7.6499999999999995E-4</v>
      </c>
      <c r="G98152">
        <v>3.278E-4</v>
      </c>
      <c r="H98152">
        <f t="shared" si="1533"/>
        <v>42.849673202614383</v>
      </c>
    </row>
    <row r="98153" spans="1:8" x14ac:dyDescent="0.3">
      <c r="A98153">
        <v>98152</v>
      </c>
      <c r="B98153">
        <v>500</v>
      </c>
      <c r="C98153">
        <v>2.8430000000000003E-4</v>
      </c>
      <c r="D98153">
        <v>2.8410000000000002E-4</v>
      </c>
      <c r="E98153">
        <f>performanceData__25[[#This Row],[tickTime]]/performanceData__25[[#This Row],[frameTime]]*100</f>
        <v>99.929651776292644</v>
      </c>
      <c r="F98153">
        <v>9.8790000000000011E-4</v>
      </c>
      <c r="G98153">
        <v>3.5839999999999998E-4</v>
      </c>
      <c r="H98153">
        <f t="shared" si="1533"/>
        <v>36.278975604818299</v>
      </c>
    </row>
    <row r="98154" spans="1:8" x14ac:dyDescent="0.3">
      <c r="A98154">
        <v>98153</v>
      </c>
      <c r="B98154">
        <v>500</v>
      </c>
      <c r="C98154">
        <v>2.8370000000000001E-4</v>
      </c>
      <c r="D98154">
        <v>2.8360000000000001E-4</v>
      </c>
      <c r="E98154">
        <f>performanceData__25[[#This Row],[tickTime]]/performanceData__25[[#This Row],[frameTime]]*100</f>
        <v>99.964751498061332</v>
      </c>
      <c r="F98154">
        <v>1.1159E-3</v>
      </c>
      <c r="G98154">
        <v>3.4450000000000003E-4</v>
      </c>
      <c r="H98154">
        <f t="shared" si="1533"/>
        <v>30.871941930280496</v>
      </c>
    </row>
    <row r="98155" spans="1:8" x14ac:dyDescent="0.3">
      <c r="A98155">
        <v>98154</v>
      </c>
      <c r="B98155">
        <v>500</v>
      </c>
      <c r="C98155">
        <v>2.8390000000000002E-4</v>
      </c>
      <c r="D98155">
        <v>2.8370000000000001E-4</v>
      </c>
      <c r="E98155">
        <f>performanceData__25[[#This Row],[tickTime]]/performanceData__25[[#This Row],[frameTime]]*100</f>
        <v>99.929552659387113</v>
      </c>
      <c r="F98155">
        <v>7.8280000000000005E-4</v>
      </c>
      <c r="G98155">
        <v>3.3839999999999999E-4</v>
      </c>
      <c r="H98155">
        <f t="shared" si="1533"/>
        <v>43.229432805314246</v>
      </c>
    </row>
    <row r="98156" spans="1:8" x14ac:dyDescent="0.3">
      <c r="A98156">
        <v>98155</v>
      </c>
      <c r="B98156">
        <v>500</v>
      </c>
      <c r="C98156">
        <v>2.8420000000000002E-4</v>
      </c>
      <c r="D98156">
        <v>2.8400000000000002E-4</v>
      </c>
      <c r="E98156">
        <f>performanceData__25[[#This Row],[tickTime]]/performanceData__25[[#This Row],[frameTime]]*100</f>
        <v>99.929627023223077</v>
      </c>
      <c r="F98156">
        <v>7.4689999999999999E-4</v>
      </c>
      <c r="G98156">
        <v>3.3100000000000002E-4</v>
      </c>
      <c r="H98156">
        <f t="shared" si="1533"/>
        <v>44.316508234034011</v>
      </c>
    </row>
    <row r="98157" spans="1:8" x14ac:dyDescent="0.3">
      <c r="A98157">
        <v>98156</v>
      </c>
      <c r="B98157">
        <v>500</v>
      </c>
      <c r="C98157">
        <v>2.8459999999999998E-4</v>
      </c>
      <c r="D98157">
        <v>2.8439999999999997E-4</v>
      </c>
      <c r="E98157">
        <f>performanceData__25[[#This Row],[tickTime]]/performanceData__25[[#This Row],[frameTime]]*100</f>
        <v>99.929725931131401</v>
      </c>
      <c r="F98157">
        <v>7.6320000000000001E-4</v>
      </c>
      <c r="G98157">
        <v>3.2919999999999998E-4</v>
      </c>
      <c r="H98157">
        <f t="shared" si="1533"/>
        <v>43.134171907756809</v>
      </c>
    </row>
    <row r="98158" spans="1:8" x14ac:dyDescent="0.3">
      <c r="A98158">
        <v>98157</v>
      </c>
      <c r="B98158">
        <v>500</v>
      </c>
      <c r="C98158">
        <v>2.8420000000000002E-4</v>
      </c>
      <c r="D98158">
        <v>2.8410000000000002E-4</v>
      </c>
      <c r="E98158">
        <f>performanceData__25[[#This Row],[tickTime]]/performanceData__25[[#This Row],[frameTime]]*100</f>
        <v>99.964813511611538</v>
      </c>
      <c r="F98158">
        <v>7.651E-4</v>
      </c>
      <c r="G98158">
        <v>3.279E-4</v>
      </c>
      <c r="H98158">
        <f t="shared" si="1533"/>
        <v>42.857142857142854</v>
      </c>
    </row>
    <row r="98159" spans="1:8" x14ac:dyDescent="0.3">
      <c r="A98159">
        <v>98158</v>
      </c>
      <c r="B98159">
        <v>500</v>
      </c>
      <c r="C98159">
        <v>2.8489999999999999E-4</v>
      </c>
      <c r="D98159">
        <v>2.8459999999999998E-4</v>
      </c>
      <c r="E98159">
        <f>performanceData__25[[#This Row],[tickTime]]/performanceData__25[[#This Row],[frameTime]]*100</f>
        <v>99.894699894699883</v>
      </c>
      <c r="F98159">
        <v>7.6380000000000003E-4</v>
      </c>
      <c r="G98159">
        <v>3.2600000000000001E-4</v>
      </c>
      <c r="H98159">
        <f t="shared" si="1533"/>
        <v>42.681330191149513</v>
      </c>
    </row>
    <row r="98160" spans="1:8" x14ac:dyDescent="0.3">
      <c r="A98160">
        <v>98159</v>
      </c>
      <c r="B98160">
        <v>500</v>
      </c>
      <c r="C98160">
        <v>2.8459999999999998E-4</v>
      </c>
      <c r="D98160">
        <v>2.8449999999999998E-4</v>
      </c>
      <c r="E98160">
        <f>performanceData__25[[#This Row],[tickTime]]/performanceData__25[[#This Row],[frameTime]]*100</f>
        <v>99.9648629655657</v>
      </c>
      <c r="F98160">
        <v>7.5980000000000004E-4</v>
      </c>
      <c r="G98160">
        <v>3.2899999999999997E-4</v>
      </c>
      <c r="H98160">
        <f t="shared" si="1533"/>
        <v>43.300868649644634</v>
      </c>
    </row>
    <row r="98161" spans="1:8" x14ac:dyDescent="0.3">
      <c r="A98161">
        <v>98160</v>
      </c>
      <c r="B98161">
        <v>500</v>
      </c>
      <c r="C98161">
        <v>2.8430000000000003E-4</v>
      </c>
      <c r="D98161">
        <v>2.8420000000000002E-4</v>
      </c>
      <c r="E98161">
        <f>performanceData__25[[#This Row],[tickTime]]/performanceData__25[[#This Row],[frameTime]]*100</f>
        <v>99.964825888146322</v>
      </c>
      <c r="F98161">
        <v>8.5260000000000002E-4</v>
      </c>
      <c r="G98161">
        <v>3.3980000000000002E-4</v>
      </c>
      <c r="H98161">
        <f t="shared" si="1533"/>
        <v>39.85456251466104</v>
      </c>
    </row>
    <row r="98162" spans="1:8" x14ac:dyDescent="0.3">
      <c r="A98162">
        <v>98161</v>
      </c>
      <c r="B98162">
        <v>500</v>
      </c>
      <c r="C98162">
        <v>2.8449999999999998E-4</v>
      </c>
      <c r="D98162">
        <v>2.8430000000000003E-4</v>
      </c>
      <c r="E98162">
        <f>performanceData__25[[#This Row],[tickTime]]/performanceData__25[[#This Row],[frameTime]]*100</f>
        <v>99.929701230228488</v>
      </c>
      <c r="F98162">
        <v>1.3653999999999999E-3</v>
      </c>
      <c r="G98162">
        <v>3.9389999999999998E-4</v>
      </c>
      <c r="H98162">
        <f t="shared" si="1533"/>
        <v>28.848689028856011</v>
      </c>
    </row>
    <row r="98163" spans="1:8" x14ac:dyDescent="0.3">
      <c r="A98163">
        <v>98162</v>
      </c>
      <c r="B98163">
        <v>500</v>
      </c>
      <c r="C98163">
        <v>2.9040000000000001E-4</v>
      </c>
      <c r="D98163">
        <v>2.9020000000000001E-4</v>
      </c>
      <c r="E98163">
        <f>performanceData__25[[#This Row],[tickTime]]/performanceData__25[[#This Row],[frameTime]]*100</f>
        <v>99.931129476584019</v>
      </c>
      <c r="F98163">
        <v>9.794999999999999E-4</v>
      </c>
      <c r="G98163">
        <v>3.3199999999999999E-4</v>
      </c>
      <c r="H98163">
        <f t="shared" si="1533"/>
        <v>33.894844308320579</v>
      </c>
    </row>
    <row r="98164" spans="1:8" x14ac:dyDescent="0.3">
      <c r="A98164">
        <v>98163</v>
      </c>
      <c r="B98164">
        <v>500</v>
      </c>
      <c r="C98164">
        <v>2.9119999999999998E-4</v>
      </c>
      <c r="D98164">
        <v>2.9100000000000003E-4</v>
      </c>
      <c r="E98164">
        <f>performanceData__25[[#This Row],[tickTime]]/performanceData__25[[#This Row],[frameTime]]*100</f>
        <v>99.9313186813187</v>
      </c>
      <c r="F98164">
        <v>7.5869999999999996E-4</v>
      </c>
      <c r="G98164">
        <v>3.2949999999999999E-4</v>
      </c>
      <c r="H98164">
        <f t="shared" si="1533"/>
        <v>43.429550546988274</v>
      </c>
    </row>
    <row r="98165" spans="1:8" x14ac:dyDescent="0.3">
      <c r="A98165">
        <v>98164</v>
      </c>
      <c r="B98165">
        <v>500</v>
      </c>
      <c r="C98165">
        <v>2.9090000000000002E-4</v>
      </c>
      <c r="D98165">
        <v>2.9070000000000002E-4</v>
      </c>
      <c r="E98165">
        <f>performanceData__25[[#This Row],[tickTime]]/performanceData__25[[#This Row],[frameTime]]*100</f>
        <v>99.931247851495357</v>
      </c>
      <c r="F98165">
        <v>7.6190000000000003E-4</v>
      </c>
      <c r="G98165">
        <v>3.3340000000000003E-4</v>
      </c>
      <c r="H98165">
        <f t="shared" si="1533"/>
        <v>43.759023493896834</v>
      </c>
    </row>
    <row r="98166" spans="1:8" x14ac:dyDescent="0.3">
      <c r="A98166">
        <v>98165</v>
      </c>
      <c r="B98166">
        <v>500</v>
      </c>
      <c r="C98166">
        <v>2.9060000000000002E-4</v>
      </c>
      <c r="D98166">
        <v>2.9040000000000001E-4</v>
      </c>
      <c r="E98166">
        <f>performanceData__25[[#This Row],[tickTime]]/performanceData__25[[#This Row],[frameTime]]*100</f>
        <v>99.93117687543014</v>
      </c>
      <c r="F98166">
        <v>7.5920000000000002E-4</v>
      </c>
      <c r="G98166">
        <v>3.277E-4</v>
      </c>
      <c r="H98166">
        <f t="shared" si="1533"/>
        <v>43.163856691253947</v>
      </c>
    </row>
    <row r="98167" spans="1:8" x14ac:dyDescent="0.3">
      <c r="A98167">
        <v>98166</v>
      </c>
      <c r="B98167">
        <v>500</v>
      </c>
      <c r="C98167">
        <v>2.9080000000000002E-4</v>
      </c>
      <c r="D98167">
        <v>2.9060000000000002E-4</v>
      </c>
      <c r="E98167">
        <f>performanceData__25[[#This Row],[tickTime]]/performanceData__25[[#This Row],[frameTime]]*100</f>
        <v>99.931224209078408</v>
      </c>
      <c r="F98167">
        <v>7.6670000000000004E-4</v>
      </c>
      <c r="G98167">
        <v>3.2620000000000001E-4</v>
      </c>
      <c r="H98167">
        <f t="shared" si="1533"/>
        <v>42.545976261901657</v>
      </c>
    </row>
    <row r="98168" spans="1:8" x14ac:dyDescent="0.3">
      <c r="A98168">
        <v>98167</v>
      </c>
      <c r="B98168">
        <v>500</v>
      </c>
      <c r="C98168">
        <v>2.9090000000000002E-4</v>
      </c>
      <c r="D98168">
        <v>2.9070000000000002E-4</v>
      </c>
      <c r="E98168">
        <f>performanceData__25[[#This Row],[tickTime]]/performanceData__25[[#This Row],[frameTime]]*100</f>
        <v>99.931247851495357</v>
      </c>
      <c r="F98168">
        <v>7.6219999999999999E-4</v>
      </c>
      <c r="G98168">
        <v>3.2590000000000001E-4</v>
      </c>
      <c r="H98168">
        <f t="shared" si="1533"/>
        <v>42.75780635003936</v>
      </c>
    </row>
    <row r="98169" spans="1:8" x14ac:dyDescent="0.3">
      <c r="A98169">
        <v>98168</v>
      </c>
      <c r="B98169">
        <v>500</v>
      </c>
      <c r="C98169">
        <v>2.9080000000000002E-4</v>
      </c>
      <c r="D98169">
        <v>2.9070000000000002E-4</v>
      </c>
      <c r="E98169">
        <f>performanceData__25[[#This Row],[tickTime]]/performanceData__25[[#This Row],[frameTime]]*100</f>
        <v>99.965612104539204</v>
      </c>
      <c r="F98169">
        <v>8.3889999999999995E-4</v>
      </c>
      <c r="G98169">
        <v>3.5E-4</v>
      </c>
      <c r="H98169">
        <f t="shared" si="1533"/>
        <v>41.721301704613182</v>
      </c>
    </row>
    <row r="98170" spans="1:8" x14ac:dyDescent="0.3">
      <c r="A98170">
        <v>98169</v>
      </c>
      <c r="B98170">
        <v>500</v>
      </c>
      <c r="C98170">
        <v>2.9109999999999997E-4</v>
      </c>
      <c r="D98170">
        <v>2.9090000000000002E-4</v>
      </c>
      <c r="E98170">
        <f>performanceData__25[[#This Row],[tickTime]]/performanceData__25[[#This Row],[frameTime]]*100</f>
        <v>99.931295087598784</v>
      </c>
      <c r="F98170">
        <v>1.1879E-3</v>
      </c>
      <c r="G98170">
        <v>3.7139999999999997E-4</v>
      </c>
      <c r="H98170">
        <f t="shared" si="1533"/>
        <v>31.265258018351709</v>
      </c>
    </row>
    <row r="98171" spans="1:8" x14ac:dyDescent="0.3">
      <c r="A98171">
        <v>98170</v>
      </c>
      <c r="B98171">
        <v>500</v>
      </c>
      <c r="C98171">
        <v>2.9129999999999998E-4</v>
      </c>
      <c r="D98171">
        <v>2.9119999999999998E-4</v>
      </c>
      <c r="E98171">
        <f>performanceData__25[[#This Row],[tickTime]]/performanceData__25[[#This Row],[frameTime]]*100</f>
        <v>99.965671129419846</v>
      </c>
      <c r="F98171">
        <v>7.628E-4</v>
      </c>
      <c r="G98171">
        <v>3.3330000000000002E-4</v>
      </c>
      <c r="H98171">
        <f t="shared" si="1533"/>
        <v>43.69428421604615</v>
      </c>
    </row>
    <row r="98172" spans="1:8" x14ac:dyDescent="0.3">
      <c r="A98172">
        <v>98171</v>
      </c>
      <c r="B98172">
        <v>500</v>
      </c>
      <c r="C98172">
        <v>2.9070000000000002E-4</v>
      </c>
      <c r="D98172">
        <v>2.9050000000000001E-4</v>
      </c>
      <c r="E98172">
        <f>performanceData__25[[#This Row],[tickTime]]/performanceData__25[[#This Row],[frameTime]]*100</f>
        <v>99.931200550395587</v>
      </c>
      <c r="F98172">
        <v>7.3399999999999995E-4</v>
      </c>
      <c r="G98172">
        <v>3.3100000000000002E-4</v>
      </c>
      <c r="H98172">
        <f t="shared" si="1533"/>
        <v>45.095367847411453</v>
      </c>
    </row>
    <row r="98173" spans="1:8" x14ac:dyDescent="0.3">
      <c r="A98173">
        <v>98172</v>
      </c>
      <c r="B98173">
        <v>500</v>
      </c>
      <c r="C98173">
        <v>2.9109999999999997E-4</v>
      </c>
      <c r="D98173">
        <v>2.9080000000000002E-4</v>
      </c>
      <c r="E98173">
        <f>performanceData__25[[#This Row],[tickTime]]/performanceData__25[[#This Row],[frameTime]]*100</f>
        <v>99.896942631398161</v>
      </c>
      <c r="F98173">
        <v>8.1859999999999995E-4</v>
      </c>
      <c r="G98173">
        <v>3.7350000000000003E-4</v>
      </c>
      <c r="H98173">
        <f t="shared" si="1533"/>
        <v>45.626679697043734</v>
      </c>
    </row>
    <row r="98174" spans="1:8" x14ac:dyDescent="0.3">
      <c r="A98174">
        <v>98173</v>
      </c>
      <c r="B98174">
        <v>500</v>
      </c>
      <c r="C98174">
        <v>2.9090000000000002E-4</v>
      </c>
      <c r="D98174">
        <v>2.9070000000000002E-4</v>
      </c>
      <c r="E98174">
        <f>performanceData__25[[#This Row],[tickTime]]/performanceData__25[[#This Row],[frameTime]]*100</f>
        <v>99.931247851495357</v>
      </c>
      <c r="F98174">
        <v>7.3890000000000002E-4</v>
      </c>
      <c r="G98174">
        <v>3.3379999999999998E-4</v>
      </c>
      <c r="H98174">
        <f t="shared" si="1533"/>
        <v>45.175260522398162</v>
      </c>
    </row>
    <row r="98175" spans="1:8" x14ac:dyDescent="0.3">
      <c r="A98175">
        <v>98174</v>
      </c>
      <c r="B98175">
        <v>500</v>
      </c>
      <c r="C98175">
        <v>2.9080000000000002E-4</v>
      </c>
      <c r="D98175">
        <v>2.9060000000000002E-4</v>
      </c>
      <c r="E98175">
        <f>performanceData__25[[#This Row],[tickTime]]/performanceData__25[[#This Row],[frameTime]]*100</f>
        <v>99.931224209078408</v>
      </c>
      <c r="F98175">
        <v>8.3540000000000003E-4</v>
      </c>
      <c r="G98175">
        <v>3.325E-4</v>
      </c>
      <c r="H98175">
        <f t="shared" si="1533"/>
        <v>39.801292793871198</v>
      </c>
    </row>
    <row r="98176" spans="1:8" x14ac:dyDescent="0.3">
      <c r="A98176">
        <v>98175</v>
      </c>
      <c r="B98176">
        <v>500</v>
      </c>
      <c r="C98176">
        <v>2.9050000000000001E-4</v>
      </c>
      <c r="D98176">
        <v>2.9030000000000001E-4</v>
      </c>
      <c r="E98176">
        <f>performanceData__25[[#This Row],[tickTime]]/performanceData__25[[#This Row],[frameTime]]*100</f>
        <v>99.93115318416524</v>
      </c>
      <c r="F98176">
        <v>8.4749999999999995E-4</v>
      </c>
      <c r="G98176">
        <v>3.3720000000000001E-4</v>
      </c>
      <c r="H98176">
        <f t="shared" si="1533"/>
        <v>39.787610619469035</v>
      </c>
    </row>
    <row r="98177" spans="1:8" x14ac:dyDescent="0.3">
      <c r="A98177">
        <v>98176</v>
      </c>
      <c r="B98177">
        <v>500</v>
      </c>
      <c r="C98177">
        <v>2.8630000000000002E-4</v>
      </c>
      <c r="D98177">
        <v>2.8610000000000002E-4</v>
      </c>
      <c r="E98177">
        <f>performanceData__25[[#This Row],[tickTime]]/performanceData__25[[#This Row],[frameTime]]*100</f>
        <v>99.93014320642682</v>
      </c>
      <c r="F98177">
        <v>8.5380000000000005E-4</v>
      </c>
      <c r="G98177">
        <v>3.367E-4</v>
      </c>
      <c r="H98177">
        <f t="shared" si="1533"/>
        <v>39.435464980089016</v>
      </c>
    </row>
    <row r="98178" spans="1:8" x14ac:dyDescent="0.3">
      <c r="A98178">
        <v>98177</v>
      </c>
      <c r="B98178">
        <v>500</v>
      </c>
      <c r="C98178">
        <v>2.8439999999999997E-4</v>
      </c>
      <c r="D98178">
        <v>2.8430000000000003E-4</v>
      </c>
      <c r="E98178">
        <f>performanceData__25[[#This Row],[tickTime]]/performanceData__25[[#This Row],[frameTime]]*100</f>
        <v>99.964838255977511</v>
      </c>
      <c r="F98178">
        <v>9.6489999999999998E-4</v>
      </c>
      <c r="G98178">
        <v>3.6309999999999999E-4</v>
      </c>
      <c r="H98178">
        <f t="shared" si="1533"/>
        <v>37.630842574360038</v>
      </c>
    </row>
    <row r="98179" spans="1:8" x14ac:dyDescent="0.3">
      <c r="A98179">
        <v>98178</v>
      </c>
      <c r="B98179">
        <v>500</v>
      </c>
      <c r="C98179">
        <v>2.8449999999999998E-4</v>
      </c>
      <c r="D98179">
        <v>2.8430000000000003E-4</v>
      </c>
      <c r="E98179">
        <f>performanceData__25[[#This Row],[tickTime]]/performanceData__25[[#This Row],[frameTime]]*100</f>
        <v>99.929701230228488</v>
      </c>
      <c r="F98179">
        <v>9.1830000000000004E-4</v>
      </c>
      <c r="G98179">
        <v>3.7300000000000001E-4</v>
      </c>
      <c r="H98179">
        <f t="shared" ref="H98179:H98242" si="1534">G98179/F98179*100</f>
        <v>40.618534248067078</v>
      </c>
    </row>
    <row r="98180" spans="1:8" x14ac:dyDescent="0.3">
      <c r="A98180">
        <v>98179</v>
      </c>
      <c r="B98180">
        <v>500</v>
      </c>
      <c r="C98180">
        <v>3.0039999999999998E-4</v>
      </c>
      <c r="D98180">
        <v>3.0019999999999998E-4</v>
      </c>
      <c r="E98180">
        <f>performanceData__25[[#This Row],[tickTime]]/performanceData__25[[#This Row],[frameTime]]*100</f>
        <v>99.933422103861517</v>
      </c>
      <c r="F98180">
        <v>7.6499999999999995E-4</v>
      </c>
      <c r="G98180">
        <v>3.3970000000000002E-4</v>
      </c>
      <c r="H98180">
        <f t="shared" si="1534"/>
        <v>44.40522875816994</v>
      </c>
    </row>
    <row r="98181" spans="1:8" x14ac:dyDescent="0.3">
      <c r="A98181">
        <v>98180</v>
      </c>
      <c r="B98181">
        <v>500</v>
      </c>
      <c r="C98181">
        <v>2.9070000000000002E-4</v>
      </c>
      <c r="D98181">
        <v>2.9060000000000002E-4</v>
      </c>
      <c r="E98181">
        <f>performanceData__25[[#This Row],[tickTime]]/performanceData__25[[#This Row],[frameTime]]*100</f>
        <v>99.965600275197801</v>
      </c>
      <c r="F98181">
        <v>7.5259999999999997E-4</v>
      </c>
      <c r="G98181">
        <v>3.366E-4</v>
      </c>
      <c r="H98181">
        <f t="shared" si="1534"/>
        <v>44.724953494552224</v>
      </c>
    </row>
    <row r="98182" spans="1:8" x14ac:dyDescent="0.3">
      <c r="A98182">
        <v>98181</v>
      </c>
      <c r="B98182">
        <v>500</v>
      </c>
      <c r="C98182">
        <v>2.9690000000000001E-4</v>
      </c>
      <c r="D98182">
        <v>2.968E-4</v>
      </c>
      <c r="E98182">
        <f>performanceData__25[[#This Row],[tickTime]]/performanceData__25[[#This Row],[frameTime]]*100</f>
        <v>99.966318625799929</v>
      </c>
      <c r="F98182">
        <v>7.4100000000000001E-4</v>
      </c>
      <c r="G98182">
        <v>3.366E-4</v>
      </c>
      <c r="H98182">
        <f t="shared" si="1534"/>
        <v>45.425101214574894</v>
      </c>
    </row>
    <row r="98183" spans="1:8" x14ac:dyDescent="0.3">
      <c r="A98183">
        <v>98182</v>
      </c>
      <c r="B98183">
        <v>500</v>
      </c>
      <c r="C98183">
        <v>2.9639999999999999E-4</v>
      </c>
      <c r="D98183">
        <v>2.9609999999999999E-4</v>
      </c>
      <c r="E98183">
        <f>performanceData__25[[#This Row],[tickTime]]/performanceData__25[[#This Row],[frameTime]]*100</f>
        <v>99.89878542510121</v>
      </c>
      <c r="F98183">
        <v>7.4209999999999999E-4</v>
      </c>
      <c r="G98183">
        <v>3.3490000000000001E-4</v>
      </c>
      <c r="H98183">
        <f t="shared" si="1534"/>
        <v>45.128688855949335</v>
      </c>
    </row>
    <row r="98184" spans="1:8" x14ac:dyDescent="0.3">
      <c r="A98184">
        <v>98183</v>
      </c>
      <c r="B98184">
        <v>500</v>
      </c>
      <c r="C98184">
        <v>2.9159999999999999E-4</v>
      </c>
      <c r="D98184">
        <v>2.9129999999999998E-4</v>
      </c>
      <c r="E98184">
        <f>performanceData__25[[#This Row],[tickTime]]/performanceData__25[[#This Row],[frameTime]]*100</f>
        <v>99.89711934156378</v>
      </c>
      <c r="F98184">
        <v>9.0649999999999997E-4</v>
      </c>
      <c r="G98184">
        <v>3.345E-4</v>
      </c>
      <c r="H98184">
        <f t="shared" si="1534"/>
        <v>36.900165471594043</v>
      </c>
    </row>
    <row r="98185" spans="1:8" x14ac:dyDescent="0.3">
      <c r="A98185">
        <v>98184</v>
      </c>
      <c r="B98185">
        <v>500</v>
      </c>
      <c r="C98185">
        <v>2.922E-4</v>
      </c>
      <c r="D98185">
        <v>2.92E-4</v>
      </c>
      <c r="E98185">
        <f>performanceData__25[[#This Row],[tickTime]]/performanceData__25[[#This Row],[frameTime]]*100</f>
        <v>99.931553730321696</v>
      </c>
      <c r="F98185">
        <v>9.0280000000000004E-4</v>
      </c>
      <c r="G98185">
        <v>3.57E-4</v>
      </c>
      <c r="H98185">
        <f t="shared" si="1534"/>
        <v>39.543642002658395</v>
      </c>
    </row>
    <row r="98186" spans="1:8" x14ac:dyDescent="0.3">
      <c r="A98186">
        <v>98185</v>
      </c>
      <c r="B98186">
        <v>500</v>
      </c>
      <c r="C98186">
        <v>2.9129999999999998E-4</v>
      </c>
      <c r="D98186">
        <v>2.9109999999999997E-4</v>
      </c>
      <c r="E98186">
        <f>performanceData__25[[#This Row],[tickTime]]/performanceData__25[[#This Row],[frameTime]]*100</f>
        <v>99.931342258839678</v>
      </c>
      <c r="F98186">
        <v>1.0582E-3</v>
      </c>
      <c r="G98186">
        <v>3.835E-4</v>
      </c>
      <c r="H98186">
        <f t="shared" si="1534"/>
        <v>36.240786240786235</v>
      </c>
    </row>
    <row r="98187" spans="1:8" x14ac:dyDescent="0.3">
      <c r="A98187">
        <v>98186</v>
      </c>
      <c r="B98187">
        <v>500</v>
      </c>
      <c r="C98187">
        <v>3.0749999999999999E-4</v>
      </c>
      <c r="D98187">
        <v>3.0739999999999999E-4</v>
      </c>
      <c r="E98187">
        <f>performanceData__25[[#This Row],[tickTime]]/performanceData__25[[#This Row],[frameTime]]*100</f>
        <v>99.967479674796749</v>
      </c>
      <c r="F98187">
        <v>7.7189999999999995E-4</v>
      </c>
      <c r="G98187">
        <v>3.3320000000000002E-4</v>
      </c>
      <c r="H98187">
        <f t="shared" si="1534"/>
        <v>43.166213240057004</v>
      </c>
    </row>
    <row r="98188" spans="1:8" x14ac:dyDescent="0.3">
      <c r="A98188">
        <v>98187</v>
      </c>
      <c r="B98188">
        <v>500</v>
      </c>
      <c r="C98188">
        <v>2.9760000000000002E-4</v>
      </c>
      <c r="D98188">
        <v>2.967E-4</v>
      </c>
      <c r="E98188">
        <f>performanceData__25[[#This Row],[tickTime]]/performanceData__25[[#This Row],[frameTime]]*100</f>
        <v>99.697580645161281</v>
      </c>
      <c r="F98188">
        <v>7.4180000000000003E-4</v>
      </c>
      <c r="G98188">
        <v>3.3090000000000002E-4</v>
      </c>
      <c r="H98188">
        <f t="shared" si="1534"/>
        <v>44.607710973308166</v>
      </c>
    </row>
    <row r="98189" spans="1:8" x14ac:dyDescent="0.3">
      <c r="A98189">
        <v>98188</v>
      </c>
      <c r="B98189">
        <v>500</v>
      </c>
      <c r="C98189">
        <v>3.0019999999999998E-4</v>
      </c>
      <c r="D98189">
        <v>2.9980000000000002E-4</v>
      </c>
      <c r="E98189">
        <f>performanceData__25[[#This Row],[tickTime]]/performanceData__25[[#This Row],[frameTime]]*100</f>
        <v>99.866755496335784</v>
      </c>
      <c r="F98189">
        <v>7.2369999999999997E-4</v>
      </c>
      <c r="G98189">
        <v>3.2479999999999998E-4</v>
      </c>
      <c r="H98189">
        <f t="shared" si="1534"/>
        <v>44.880475335083595</v>
      </c>
    </row>
    <row r="98190" spans="1:8" x14ac:dyDescent="0.3">
      <c r="A98190">
        <v>98189</v>
      </c>
      <c r="B98190">
        <v>500</v>
      </c>
      <c r="C98190">
        <v>2.9090000000000002E-4</v>
      </c>
      <c r="D98190">
        <v>2.9070000000000002E-4</v>
      </c>
      <c r="E98190">
        <f>performanceData__25[[#This Row],[tickTime]]/performanceData__25[[#This Row],[frameTime]]*100</f>
        <v>99.931247851495357</v>
      </c>
      <c r="F98190">
        <v>7.18E-4</v>
      </c>
      <c r="G98190">
        <v>3.2509999999999999E-4</v>
      </c>
      <c r="H98190">
        <f t="shared" si="1534"/>
        <v>45.278551532033426</v>
      </c>
    </row>
    <row r="98191" spans="1:8" x14ac:dyDescent="0.3">
      <c r="A98191">
        <v>98190</v>
      </c>
      <c r="B98191">
        <v>500</v>
      </c>
      <c r="C98191">
        <v>2.901E-4</v>
      </c>
      <c r="D98191">
        <v>2.9E-4</v>
      </c>
      <c r="E98191">
        <f>performanceData__25[[#This Row],[tickTime]]/performanceData__25[[#This Row],[frameTime]]*100</f>
        <v>99.965529127886938</v>
      </c>
      <c r="F98191">
        <v>7.4200000000000004E-4</v>
      </c>
      <c r="G98191">
        <v>3.2620000000000001E-4</v>
      </c>
      <c r="H98191">
        <f t="shared" si="1534"/>
        <v>43.962264150943398</v>
      </c>
    </row>
    <row r="98192" spans="1:8" x14ac:dyDescent="0.3">
      <c r="A98192">
        <v>98191</v>
      </c>
      <c r="B98192">
        <v>500</v>
      </c>
      <c r="C98192">
        <v>2.8479999999999998E-4</v>
      </c>
      <c r="D98192">
        <v>2.8469999999999998E-4</v>
      </c>
      <c r="E98192">
        <f>performanceData__25[[#This Row],[tickTime]]/performanceData__25[[#This Row],[frameTime]]*100</f>
        <v>99.964887640449433</v>
      </c>
      <c r="F98192">
        <v>8.4040000000000004E-4</v>
      </c>
      <c r="G98192">
        <v>3.6089999999999999E-4</v>
      </c>
      <c r="H98192">
        <f t="shared" si="1534"/>
        <v>42.943836268443597</v>
      </c>
    </row>
    <row r="98193" spans="1:8" x14ac:dyDescent="0.3">
      <c r="A98193">
        <v>98192</v>
      </c>
      <c r="B98193">
        <v>500</v>
      </c>
      <c r="C98193">
        <v>2.8499999999999999E-4</v>
      </c>
      <c r="D98193">
        <v>2.8479999999999998E-4</v>
      </c>
      <c r="E98193">
        <f>performanceData__25[[#This Row],[tickTime]]/performanceData__25[[#This Row],[frameTime]]*100</f>
        <v>99.929824561403507</v>
      </c>
      <c r="F98193">
        <v>7.3640000000000001E-4</v>
      </c>
      <c r="G98193">
        <v>3.2979999999999999E-4</v>
      </c>
      <c r="H98193">
        <f t="shared" si="1534"/>
        <v>44.785442694187935</v>
      </c>
    </row>
    <row r="98194" spans="1:8" x14ac:dyDescent="0.3">
      <c r="A98194">
        <v>98193</v>
      </c>
      <c r="B98194">
        <v>500</v>
      </c>
      <c r="C98194">
        <v>2.8420000000000002E-4</v>
      </c>
      <c r="D98194">
        <v>2.8410000000000002E-4</v>
      </c>
      <c r="E98194">
        <f>performanceData__25[[#This Row],[tickTime]]/performanceData__25[[#This Row],[frameTime]]*100</f>
        <v>99.964813511611538</v>
      </c>
      <c r="F98194">
        <v>7.8450000000000004E-4</v>
      </c>
      <c r="G98194">
        <v>3.2620000000000001E-4</v>
      </c>
      <c r="H98194">
        <f t="shared" si="1534"/>
        <v>41.580624601657107</v>
      </c>
    </row>
    <row r="98195" spans="1:8" x14ac:dyDescent="0.3">
      <c r="A98195">
        <v>98194</v>
      </c>
      <c r="B98195">
        <v>500</v>
      </c>
      <c r="C98195">
        <v>2.8430000000000003E-4</v>
      </c>
      <c r="D98195">
        <v>2.8410000000000002E-4</v>
      </c>
      <c r="E98195">
        <f>performanceData__25[[#This Row],[tickTime]]/performanceData__25[[#This Row],[frameTime]]*100</f>
        <v>99.929651776292644</v>
      </c>
      <c r="F98195">
        <v>1.3715999999999999E-3</v>
      </c>
      <c r="G98195">
        <v>3.927E-4</v>
      </c>
      <c r="H98195">
        <f t="shared" si="1534"/>
        <v>28.630796150481192</v>
      </c>
    </row>
    <row r="98196" spans="1:8" x14ac:dyDescent="0.3">
      <c r="A98196">
        <v>98195</v>
      </c>
      <c r="B98196">
        <v>500</v>
      </c>
      <c r="C98196">
        <v>2.8519999999999999E-4</v>
      </c>
      <c r="D98196">
        <v>2.8509999999999999E-4</v>
      </c>
      <c r="E98196">
        <f>performanceData__25[[#This Row],[tickTime]]/performanceData__25[[#This Row],[frameTime]]*100</f>
        <v>99.964936886395506</v>
      </c>
      <c r="F98196">
        <v>7.8240000000000004E-4</v>
      </c>
      <c r="G98196">
        <v>3.3720000000000001E-4</v>
      </c>
      <c r="H98196">
        <f t="shared" si="1534"/>
        <v>43.098159509202453</v>
      </c>
    </row>
    <row r="98197" spans="1:8" x14ac:dyDescent="0.3">
      <c r="A98197">
        <v>98196</v>
      </c>
      <c r="B98197">
        <v>500</v>
      </c>
      <c r="C98197">
        <v>2.8459999999999998E-4</v>
      </c>
      <c r="D98197">
        <v>2.8430000000000003E-4</v>
      </c>
      <c r="E98197">
        <f>performanceData__25[[#This Row],[tickTime]]/performanceData__25[[#This Row],[frameTime]]*100</f>
        <v>99.89458889669713</v>
      </c>
      <c r="F98197">
        <v>7.4140000000000002E-4</v>
      </c>
      <c r="G98197">
        <v>3.2909999999999998E-4</v>
      </c>
      <c r="H98197">
        <f t="shared" si="1534"/>
        <v>44.388993795521984</v>
      </c>
    </row>
    <row r="98198" spans="1:8" x14ac:dyDescent="0.3">
      <c r="A98198">
        <v>98197</v>
      </c>
      <c r="B98198">
        <v>500</v>
      </c>
      <c r="C98198">
        <v>2.8479999999999998E-4</v>
      </c>
      <c r="D98198">
        <v>2.8469999999999998E-4</v>
      </c>
      <c r="E98198">
        <f>performanceData__25[[#This Row],[tickTime]]/performanceData__25[[#This Row],[frameTime]]*100</f>
        <v>99.964887640449433</v>
      </c>
      <c r="F98198">
        <v>7.2800000000000002E-4</v>
      </c>
      <c r="G98198">
        <v>3.2749999999999999E-4</v>
      </c>
      <c r="H98198">
        <f t="shared" si="1534"/>
        <v>44.98626373626373</v>
      </c>
    </row>
    <row r="98199" spans="1:8" x14ac:dyDescent="0.3">
      <c r="A98199">
        <v>98198</v>
      </c>
      <c r="B98199">
        <v>500</v>
      </c>
      <c r="C98199">
        <v>2.8430000000000003E-4</v>
      </c>
      <c r="D98199">
        <v>2.8410000000000002E-4</v>
      </c>
      <c r="E98199">
        <f>performanceData__25[[#This Row],[tickTime]]/performanceData__25[[#This Row],[frameTime]]*100</f>
        <v>99.929651776292644</v>
      </c>
      <c r="F98199">
        <v>7.6970000000000001E-4</v>
      </c>
      <c r="G98199">
        <v>3.2689999999999998E-4</v>
      </c>
      <c r="H98199">
        <f t="shared" si="1534"/>
        <v>42.471092633493569</v>
      </c>
    </row>
    <row r="98200" spans="1:8" x14ac:dyDescent="0.3">
      <c r="A98200">
        <v>98199</v>
      </c>
      <c r="B98200">
        <v>500</v>
      </c>
      <c r="C98200">
        <v>2.8479999999999998E-4</v>
      </c>
      <c r="D98200">
        <v>2.8459999999999998E-4</v>
      </c>
      <c r="E98200">
        <f>performanceData__25[[#This Row],[tickTime]]/performanceData__25[[#This Row],[frameTime]]*100</f>
        <v>99.929775280898866</v>
      </c>
      <c r="F98200">
        <v>7.6099999999999996E-4</v>
      </c>
      <c r="G98200">
        <v>3.2729999999999999E-4</v>
      </c>
      <c r="H98200">
        <f t="shared" si="1534"/>
        <v>43.009198423127465</v>
      </c>
    </row>
    <row r="98201" spans="1:8" x14ac:dyDescent="0.3">
      <c r="A98201">
        <v>98200</v>
      </c>
      <c r="B98201">
        <v>500</v>
      </c>
      <c r="C98201">
        <v>2.9179999999999999E-4</v>
      </c>
      <c r="D98201">
        <v>2.9159999999999999E-4</v>
      </c>
      <c r="E98201">
        <f>performanceData__25[[#This Row],[tickTime]]/performanceData__25[[#This Row],[frameTime]]*100</f>
        <v>99.931459904043862</v>
      </c>
      <c r="F98201">
        <v>7.607E-4</v>
      </c>
      <c r="G98201">
        <v>3.2610000000000001E-4</v>
      </c>
      <c r="H98201">
        <f t="shared" si="1534"/>
        <v>42.868410674378865</v>
      </c>
    </row>
    <row r="98202" spans="1:8" x14ac:dyDescent="0.3">
      <c r="A98202">
        <v>98201</v>
      </c>
      <c r="B98202">
        <v>500</v>
      </c>
      <c r="C98202">
        <v>2.9119999999999998E-4</v>
      </c>
      <c r="D98202">
        <v>2.9100000000000003E-4</v>
      </c>
      <c r="E98202">
        <f>performanceData__25[[#This Row],[tickTime]]/performanceData__25[[#This Row],[frameTime]]*100</f>
        <v>99.9313186813187</v>
      </c>
      <c r="F98202">
        <v>7.7300000000000003E-4</v>
      </c>
      <c r="G98202">
        <v>3.2739999999999999E-4</v>
      </c>
      <c r="H98202">
        <f t="shared" si="1534"/>
        <v>42.354463130659767</v>
      </c>
    </row>
    <row r="98203" spans="1:8" x14ac:dyDescent="0.3">
      <c r="A98203">
        <v>98202</v>
      </c>
      <c r="B98203">
        <v>500</v>
      </c>
      <c r="C98203">
        <v>2.9100000000000003E-4</v>
      </c>
      <c r="D98203">
        <v>2.9080000000000002E-4</v>
      </c>
      <c r="E98203">
        <f>performanceData__25[[#This Row],[tickTime]]/performanceData__25[[#This Row],[frameTime]]*100</f>
        <v>99.93127147766323</v>
      </c>
      <c r="F98203">
        <v>8.6280000000000005E-4</v>
      </c>
      <c r="G98203">
        <v>3.5629999999999999E-4</v>
      </c>
      <c r="H98203">
        <f t="shared" si="1534"/>
        <v>41.295781177561423</v>
      </c>
    </row>
    <row r="98204" spans="1:8" x14ac:dyDescent="0.3">
      <c r="A98204">
        <v>98203</v>
      </c>
      <c r="B98204">
        <v>500</v>
      </c>
      <c r="C98204">
        <v>2.9109999999999997E-4</v>
      </c>
      <c r="D98204">
        <v>2.9100000000000003E-4</v>
      </c>
      <c r="E98204">
        <f>performanceData__25[[#This Row],[tickTime]]/performanceData__25[[#This Row],[frameTime]]*100</f>
        <v>99.965647543799392</v>
      </c>
      <c r="F98204">
        <v>1.0897000000000001E-3</v>
      </c>
      <c r="G98204">
        <v>3.4059999999999998E-4</v>
      </c>
      <c r="H98204">
        <f t="shared" si="1534"/>
        <v>31.256309075892442</v>
      </c>
    </row>
    <row r="98205" spans="1:8" x14ac:dyDescent="0.3">
      <c r="A98205">
        <v>98204</v>
      </c>
      <c r="B98205">
        <v>500</v>
      </c>
      <c r="C98205">
        <v>2.9129999999999998E-4</v>
      </c>
      <c r="D98205">
        <v>2.9100000000000003E-4</v>
      </c>
      <c r="E98205">
        <f>performanceData__25[[#This Row],[tickTime]]/performanceData__25[[#This Row],[frameTime]]*100</f>
        <v>99.897013388259552</v>
      </c>
      <c r="F98205">
        <v>7.5730000000000003E-4</v>
      </c>
      <c r="G98205">
        <v>3.3110000000000002E-4</v>
      </c>
      <c r="H98205">
        <f t="shared" si="1534"/>
        <v>43.721114485672786</v>
      </c>
    </row>
    <row r="98206" spans="1:8" x14ac:dyDescent="0.3">
      <c r="A98206">
        <v>98205</v>
      </c>
      <c r="B98206">
        <v>500</v>
      </c>
      <c r="C98206">
        <v>2.9100000000000003E-4</v>
      </c>
      <c r="D98206">
        <v>2.9080000000000002E-4</v>
      </c>
      <c r="E98206">
        <f>performanceData__25[[#This Row],[tickTime]]/performanceData__25[[#This Row],[frameTime]]*100</f>
        <v>99.93127147766323</v>
      </c>
      <c r="F98206">
        <v>8.3219999999999995E-4</v>
      </c>
      <c r="G98206">
        <v>3.2919999999999998E-4</v>
      </c>
      <c r="H98206">
        <f t="shared" si="1534"/>
        <v>39.557798606104299</v>
      </c>
    </row>
    <row r="98207" spans="1:8" x14ac:dyDescent="0.3">
      <c r="A98207">
        <v>98206</v>
      </c>
      <c r="B98207">
        <v>500</v>
      </c>
      <c r="C98207">
        <v>2.9090000000000002E-4</v>
      </c>
      <c r="D98207">
        <v>2.9070000000000002E-4</v>
      </c>
      <c r="E98207">
        <f>performanceData__25[[#This Row],[tickTime]]/performanceData__25[[#This Row],[frameTime]]*100</f>
        <v>99.931247851495357</v>
      </c>
      <c r="F98207">
        <v>8.5439999999999995E-4</v>
      </c>
      <c r="G98207">
        <v>3.3569999999999997E-4</v>
      </c>
      <c r="H98207">
        <f t="shared" si="1534"/>
        <v>39.290730337078649</v>
      </c>
    </row>
    <row r="98208" spans="1:8" x14ac:dyDescent="0.3">
      <c r="A98208">
        <v>98207</v>
      </c>
      <c r="B98208">
        <v>500</v>
      </c>
      <c r="C98208">
        <v>2.9109999999999997E-4</v>
      </c>
      <c r="D98208">
        <v>2.9090000000000002E-4</v>
      </c>
      <c r="E98208">
        <f>performanceData__25[[#This Row],[tickTime]]/performanceData__25[[#This Row],[frameTime]]*100</f>
        <v>99.931295087598784</v>
      </c>
      <c r="F98208">
        <v>7.7099999999999998E-4</v>
      </c>
      <c r="G98208">
        <v>3.3629999999999999E-4</v>
      </c>
      <c r="H98208">
        <f t="shared" si="1534"/>
        <v>43.618677042801558</v>
      </c>
    </row>
    <row r="98209" spans="1:8" x14ac:dyDescent="0.3">
      <c r="A98209">
        <v>98208</v>
      </c>
      <c r="B98209">
        <v>500</v>
      </c>
      <c r="C98209">
        <v>2.9109999999999997E-4</v>
      </c>
      <c r="D98209">
        <v>2.9090000000000002E-4</v>
      </c>
      <c r="E98209">
        <f>performanceData__25[[#This Row],[tickTime]]/performanceData__25[[#This Row],[frameTime]]*100</f>
        <v>99.931295087598784</v>
      </c>
      <c r="F98209">
        <v>7.5690000000000002E-4</v>
      </c>
      <c r="G98209">
        <v>3.3500000000000001E-4</v>
      </c>
      <c r="H98209">
        <f t="shared" si="1534"/>
        <v>44.259479455674459</v>
      </c>
    </row>
    <row r="98210" spans="1:8" x14ac:dyDescent="0.3">
      <c r="A98210">
        <v>98209</v>
      </c>
      <c r="B98210">
        <v>500</v>
      </c>
      <c r="C98210">
        <v>2.9100000000000003E-4</v>
      </c>
      <c r="D98210">
        <v>2.9090000000000002E-4</v>
      </c>
      <c r="E98210">
        <f>performanceData__25[[#This Row],[tickTime]]/performanceData__25[[#This Row],[frameTime]]*100</f>
        <v>99.965635738831622</v>
      </c>
      <c r="F98210">
        <v>7.3970000000000004E-4</v>
      </c>
      <c r="G98210">
        <v>3.325E-4</v>
      </c>
      <c r="H98210">
        <f t="shared" si="1534"/>
        <v>44.950655671218058</v>
      </c>
    </row>
    <row r="98211" spans="1:8" x14ac:dyDescent="0.3">
      <c r="A98211">
        <v>98210</v>
      </c>
      <c r="B98211">
        <v>500</v>
      </c>
      <c r="C98211">
        <v>2.9189999999999999E-4</v>
      </c>
      <c r="D98211">
        <v>2.9169999999999999E-4</v>
      </c>
      <c r="E98211">
        <f>performanceData__25[[#This Row],[tickTime]]/performanceData__25[[#This Row],[frameTime]]*100</f>
        <v>99.931483384720792</v>
      </c>
      <c r="F98211">
        <v>1.1854000000000001E-3</v>
      </c>
      <c r="G98211">
        <v>4.5310000000000001E-4</v>
      </c>
      <c r="H98211">
        <f t="shared" si="1534"/>
        <v>38.223384511557278</v>
      </c>
    </row>
    <row r="98212" spans="1:8" x14ac:dyDescent="0.3">
      <c r="A98212">
        <v>98211</v>
      </c>
      <c r="B98212">
        <v>500</v>
      </c>
      <c r="C98212">
        <v>2.9129999999999998E-4</v>
      </c>
      <c r="D98212">
        <v>2.9109999999999997E-4</v>
      </c>
      <c r="E98212">
        <f>performanceData__25[[#This Row],[tickTime]]/performanceData__25[[#This Row],[frameTime]]*100</f>
        <v>99.931342258839678</v>
      </c>
      <c r="F98212">
        <v>1.1716999999999999E-3</v>
      </c>
      <c r="G98212">
        <v>5.4180000000000005E-4</v>
      </c>
      <c r="H98212">
        <f t="shared" si="1534"/>
        <v>46.240505248783826</v>
      </c>
    </row>
    <row r="98213" spans="1:8" x14ac:dyDescent="0.3">
      <c r="A98213">
        <v>98212</v>
      </c>
      <c r="B98213">
        <v>500</v>
      </c>
      <c r="C98213">
        <v>2.9090000000000002E-4</v>
      </c>
      <c r="D98213">
        <v>2.9070000000000002E-4</v>
      </c>
      <c r="E98213">
        <f>performanceData__25[[#This Row],[tickTime]]/performanceData__25[[#This Row],[frameTime]]*100</f>
        <v>99.931247851495357</v>
      </c>
      <c r="F98213">
        <v>7.7269999999999997E-4</v>
      </c>
      <c r="G98213">
        <v>3.3740000000000002E-4</v>
      </c>
      <c r="H98213">
        <f t="shared" si="1534"/>
        <v>43.665070531901129</v>
      </c>
    </row>
    <row r="98214" spans="1:8" x14ac:dyDescent="0.3">
      <c r="A98214">
        <v>98213</v>
      </c>
      <c r="B98214">
        <v>500</v>
      </c>
      <c r="C98214">
        <v>2.9119999999999998E-4</v>
      </c>
      <c r="D98214">
        <v>2.9100000000000003E-4</v>
      </c>
      <c r="E98214">
        <f>performanceData__25[[#This Row],[tickTime]]/performanceData__25[[#This Row],[frameTime]]*100</f>
        <v>99.9313186813187</v>
      </c>
      <c r="F98214">
        <v>7.473E-4</v>
      </c>
      <c r="G98214">
        <v>3.3050000000000001E-4</v>
      </c>
      <c r="H98214">
        <f t="shared" si="1534"/>
        <v>44.225879834069318</v>
      </c>
    </row>
    <row r="98215" spans="1:8" x14ac:dyDescent="0.3">
      <c r="A98215">
        <v>98214</v>
      </c>
      <c r="B98215">
        <v>500</v>
      </c>
      <c r="C98215">
        <v>2.9080000000000002E-4</v>
      </c>
      <c r="D98215">
        <v>2.9060000000000002E-4</v>
      </c>
      <c r="E98215">
        <f>performanceData__25[[#This Row],[tickTime]]/performanceData__25[[#This Row],[frameTime]]*100</f>
        <v>99.931224209078408</v>
      </c>
      <c r="F98215">
        <v>7.3859999999999996E-4</v>
      </c>
      <c r="G98215">
        <v>3.3169999999999999E-4</v>
      </c>
      <c r="H98215">
        <f t="shared" si="1534"/>
        <v>44.909287841862984</v>
      </c>
    </row>
    <row r="98216" spans="1:8" x14ac:dyDescent="0.3">
      <c r="A98216">
        <v>98215</v>
      </c>
      <c r="B98216">
        <v>500</v>
      </c>
      <c r="C98216">
        <v>2.9060000000000002E-4</v>
      </c>
      <c r="D98216">
        <v>2.9040000000000001E-4</v>
      </c>
      <c r="E98216">
        <f>performanceData__25[[#This Row],[tickTime]]/performanceData__25[[#This Row],[frameTime]]*100</f>
        <v>99.93117687543014</v>
      </c>
      <c r="F98216">
        <v>7.45E-4</v>
      </c>
      <c r="G98216">
        <v>3.3060000000000001E-4</v>
      </c>
      <c r="H98216">
        <f t="shared" si="1534"/>
        <v>44.375838926174502</v>
      </c>
    </row>
    <row r="98217" spans="1:8" x14ac:dyDescent="0.3">
      <c r="A98217">
        <v>98216</v>
      </c>
      <c r="B98217">
        <v>500</v>
      </c>
      <c r="C98217">
        <v>2.9129999999999998E-4</v>
      </c>
      <c r="D98217">
        <v>2.9109999999999997E-4</v>
      </c>
      <c r="E98217">
        <f>performanceData__25[[#This Row],[tickTime]]/performanceData__25[[#This Row],[frameTime]]*100</f>
        <v>99.931342258839678</v>
      </c>
      <c r="F98217">
        <v>7.5909999999999997E-4</v>
      </c>
      <c r="G98217">
        <v>3.3080000000000002E-4</v>
      </c>
      <c r="H98217">
        <f t="shared" si="1534"/>
        <v>43.577921222500329</v>
      </c>
    </row>
    <row r="98218" spans="1:8" x14ac:dyDescent="0.3">
      <c r="A98218">
        <v>98217</v>
      </c>
      <c r="B98218">
        <v>500</v>
      </c>
      <c r="C98218">
        <v>2.9139999999999998E-4</v>
      </c>
      <c r="D98218">
        <v>2.9119999999999998E-4</v>
      </c>
      <c r="E98218">
        <f>performanceData__25[[#This Row],[tickTime]]/performanceData__25[[#This Row],[frameTime]]*100</f>
        <v>99.931365820178456</v>
      </c>
      <c r="F98218">
        <v>7.4100000000000001E-4</v>
      </c>
      <c r="G98218">
        <v>3.2909999999999998E-4</v>
      </c>
      <c r="H98218">
        <f t="shared" si="1534"/>
        <v>44.412955465587039</v>
      </c>
    </row>
    <row r="98219" spans="1:8" x14ac:dyDescent="0.3">
      <c r="A98219">
        <v>98218</v>
      </c>
      <c r="B98219">
        <v>500</v>
      </c>
      <c r="C98219">
        <v>2.9090000000000002E-4</v>
      </c>
      <c r="D98219">
        <v>2.9070000000000002E-4</v>
      </c>
      <c r="E98219">
        <f>performanceData__25[[#This Row],[tickTime]]/performanceData__25[[#This Row],[frameTime]]*100</f>
        <v>99.931247851495357</v>
      </c>
      <c r="F98219">
        <v>8.1809999999999999E-4</v>
      </c>
      <c r="G98219">
        <v>3.3730000000000001E-4</v>
      </c>
      <c r="H98219">
        <f t="shared" si="1534"/>
        <v>41.229678523407898</v>
      </c>
    </row>
    <row r="98220" spans="1:8" x14ac:dyDescent="0.3">
      <c r="A98220">
        <v>98219</v>
      </c>
      <c r="B98220">
        <v>500</v>
      </c>
      <c r="C98220">
        <v>2.9080000000000002E-4</v>
      </c>
      <c r="D98220">
        <v>2.9060000000000002E-4</v>
      </c>
      <c r="E98220">
        <f>performanceData__25[[#This Row],[tickTime]]/performanceData__25[[#This Row],[frameTime]]*100</f>
        <v>99.931224209078408</v>
      </c>
      <c r="F98220">
        <v>7.8390000000000003E-4</v>
      </c>
      <c r="G98220">
        <v>3.59E-4</v>
      </c>
      <c r="H98220">
        <f t="shared" si="1534"/>
        <v>45.796657736956242</v>
      </c>
    </row>
    <row r="98221" spans="1:8" x14ac:dyDescent="0.3">
      <c r="A98221">
        <v>98220</v>
      </c>
      <c r="B98221">
        <v>500</v>
      </c>
      <c r="C98221">
        <v>2.9149999999999998E-4</v>
      </c>
      <c r="D98221">
        <v>2.9129999999999998E-4</v>
      </c>
      <c r="E98221">
        <f>performanceData__25[[#This Row],[tickTime]]/performanceData__25[[#This Row],[frameTime]]*100</f>
        <v>99.931389365351635</v>
      </c>
      <c r="F98221">
        <v>7.4339999999999996E-4</v>
      </c>
      <c r="G98221">
        <v>3.3569999999999997E-4</v>
      </c>
      <c r="H98221">
        <f t="shared" si="1534"/>
        <v>45.157384987893465</v>
      </c>
    </row>
    <row r="98222" spans="1:8" x14ac:dyDescent="0.3">
      <c r="A98222">
        <v>98221</v>
      </c>
      <c r="B98222">
        <v>500</v>
      </c>
      <c r="C98222">
        <v>2.8499999999999999E-4</v>
      </c>
      <c r="D98222">
        <v>2.8479999999999998E-4</v>
      </c>
      <c r="E98222">
        <f>performanceData__25[[#This Row],[tickTime]]/performanceData__25[[#This Row],[frameTime]]*100</f>
        <v>99.929824561403507</v>
      </c>
      <c r="F98222">
        <v>7.4310000000000001E-4</v>
      </c>
      <c r="G98222">
        <v>3.3560000000000003E-4</v>
      </c>
      <c r="H98222">
        <f t="shared" si="1534"/>
        <v>45.162158525097567</v>
      </c>
    </row>
    <row r="98223" spans="1:8" x14ac:dyDescent="0.3">
      <c r="A98223">
        <v>98222</v>
      </c>
      <c r="B98223">
        <v>500</v>
      </c>
      <c r="C98223">
        <v>2.8479999999999998E-4</v>
      </c>
      <c r="D98223">
        <v>2.8469999999999998E-4</v>
      </c>
      <c r="E98223">
        <f>performanceData__25[[#This Row],[tickTime]]/performanceData__25[[#This Row],[frameTime]]*100</f>
        <v>99.964887640449433</v>
      </c>
      <c r="F98223">
        <v>7.9770000000000004E-4</v>
      </c>
      <c r="G98223">
        <v>3.3389999999999998E-4</v>
      </c>
      <c r="H98223">
        <f t="shared" si="1534"/>
        <v>41.857841293719439</v>
      </c>
    </row>
    <row r="98224" spans="1:8" x14ac:dyDescent="0.3">
      <c r="A98224">
        <v>98223</v>
      </c>
      <c r="B98224">
        <v>500</v>
      </c>
      <c r="C98224">
        <v>2.8430000000000003E-4</v>
      </c>
      <c r="D98224">
        <v>2.8410000000000002E-4</v>
      </c>
      <c r="E98224">
        <f>performanceData__25[[#This Row],[tickTime]]/performanceData__25[[#This Row],[frameTime]]*100</f>
        <v>99.929651776292644</v>
      </c>
      <c r="F98224">
        <v>7.8149999999999997E-4</v>
      </c>
      <c r="G98224">
        <v>3.3280000000000001E-4</v>
      </c>
      <c r="H98224">
        <f t="shared" si="1534"/>
        <v>42.584772872680745</v>
      </c>
    </row>
    <row r="98225" spans="1:8" x14ac:dyDescent="0.3">
      <c r="A98225">
        <v>98224</v>
      </c>
      <c r="B98225">
        <v>500</v>
      </c>
      <c r="C98225">
        <v>2.9149999999999998E-4</v>
      </c>
      <c r="D98225">
        <v>2.9119999999999998E-4</v>
      </c>
      <c r="E98225">
        <f>performanceData__25[[#This Row],[tickTime]]/performanceData__25[[#This Row],[frameTime]]*100</f>
        <v>99.897084048027438</v>
      </c>
      <c r="F98225">
        <v>7.3590000000000005E-4</v>
      </c>
      <c r="G98225">
        <v>3.2899999999999997E-4</v>
      </c>
      <c r="H98225">
        <f t="shared" si="1534"/>
        <v>44.707161299089542</v>
      </c>
    </row>
    <row r="98226" spans="1:8" x14ac:dyDescent="0.3">
      <c r="A98226">
        <v>98225</v>
      </c>
      <c r="B98226">
        <v>500</v>
      </c>
      <c r="C98226">
        <v>2.9090000000000002E-4</v>
      </c>
      <c r="D98226">
        <v>2.9080000000000002E-4</v>
      </c>
      <c r="E98226">
        <f>performanceData__25[[#This Row],[tickTime]]/performanceData__25[[#This Row],[frameTime]]*100</f>
        <v>99.965623925747678</v>
      </c>
      <c r="F98226">
        <v>7.3059999999999998E-4</v>
      </c>
      <c r="G98226">
        <v>3.2939999999999998E-4</v>
      </c>
      <c r="H98226">
        <f t="shared" si="1534"/>
        <v>45.086230495483164</v>
      </c>
    </row>
    <row r="98227" spans="1:8" x14ac:dyDescent="0.3">
      <c r="A98227">
        <v>98226</v>
      </c>
      <c r="B98227">
        <v>500</v>
      </c>
      <c r="C98227">
        <v>2.9100000000000003E-4</v>
      </c>
      <c r="D98227">
        <v>2.9080000000000002E-4</v>
      </c>
      <c r="E98227">
        <f>performanceData__25[[#This Row],[tickTime]]/performanceData__25[[#This Row],[frameTime]]*100</f>
        <v>99.93127147766323</v>
      </c>
      <c r="F98227">
        <v>7.5739999999999998E-4</v>
      </c>
      <c r="G98227">
        <v>3.2729999999999999E-4</v>
      </c>
      <c r="H98227">
        <f t="shared" si="1534"/>
        <v>43.213625561130179</v>
      </c>
    </row>
    <row r="98228" spans="1:8" x14ac:dyDescent="0.3">
      <c r="A98228">
        <v>98227</v>
      </c>
      <c r="B98228">
        <v>500</v>
      </c>
      <c r="C98228">
        <v>2.9129999999999998E-4</v>
      </c>
      <c r="D98228">
        <v>2.9109999999999997E-4</v>
      </c>
      <c r="E98228">
        <f>performanceData__25[[#This Row],[tickTime]]/performanceData__25[[#This Row],[frameTime]]*100</f>
        <v>99.931342258839678</v>
      </c>
      <c r="F98228">
        <v>8.6070000000000005E-4</v>
      </c>
      <c r="G98228">
        <v>3.4739999999999999E-4</v>
      </c>
      <c r="H98228">
        <f t="shared" si="1534"/>
        <v>40.362495643081211</v>
      </c>
    </row>
    <row r="98229" spans="1:8" x14ac:dyDescent="0.3">
      <c r="A98229">
        <v>98228</v>
      </c>
      <c r="B98229">
        <v>500</v>
      </c>
      <c r="C98229">
        <v>2.9149999999999998E-4</v>
      </c>
      <c r="D98229">
        <v>2.9129999999999998E-4</v>
      </c>
      <c r="E98229">
        <f>performanceData__25[[#This Row],[tickTime]]/performanceData__25[[#This Row],[frameTime]]*100</f>
        <v>99.931389365351635</v>
      </c>
      <c r="F98229">
        <v>1.3688999999999999E-3</v>
      </c>
      <c r="G98229">
        <v>3.8329999999999999E-4</v>
      </c>
      <c r="H98229">
        <f t="shared" si="1534"/>
        <v>28.000584410840823</v>
      </c>
    </row>
    <row r="98230" spans="1:8" x14ac:dyDescent="0.3">
      <c r="A98230">
        <v>98229</v>
      </c>
      <c r="B98230">
        <v>500</v>
      </c>
      <c r="C98230">
        <v>2.9060000000000002E-4</v>
      </c>
      <c r="D98230">
        <v>2.9050000000000001E-4</v>
      </c>
      <c r="E98230">
        <f>performanceData__25[[#This Row],[tickTime]]/performanceData__25[[#This Row],[frameTime]]*100</f>
        <v>99.96558843771507</v>
      </c>
      <c r="F98230">
        <v>9.7499999999999996E-4</v>
      </c>
      <c r="G98230">
        <v>3.3379999999999998E-4</v>
      </c>
      <c r="H98230">
        <f t="shared" si="1534"/>
        <v>34.235897435897435</v>
      </c>
    </row>
    <row r="98231" spans="1:8" x14ac:dyDescent="0.3">
      <c r="A98231">
        <v>98230</v>
      </c>
      <c r="B98231">
        <v>500</v>
      </c>
      <c r="C98231">
        <v>2.9119999999999998E-4</v>
      </c>
      <c r="D98231">
        <v>2.9100000000000003E-4</v>
      </c>
      <c r="E98231">
        <f>performanceData__25[[#This Row],[tickTime]]/performanceData__25[[#This Row],[frameTime]]*100</f>
        <v>99.9313186813187</v>
      </c>
      <c r="F98231">
        <v>7.5489999999999997E-4</v>
      </c>
      <c r="G98231">
        <v>3.2969999999999999E-4</v>
      </c>
      <c r="H98231">
        <f t="shared" si="1534"/>
        <v>43.67465889521791</v>
      </c>
    </row>
    <row r="98232" spans="1:8" x14ac:dyDescent="0.3">
      <c r="A98232">
        <v>98231</v>
      </c>
      <c r="B98232">
        <v>500</v>
      </c>
      <c r="C98232">
        <v>2.898E-4</v>
      </c>
      <c r="D98232">
        <v>2.8959999999999999E-4</v>
      </c>
      <c r="E98232">
        <f>performanceData__25[[#This Row],[tickTime]]/performanceData__25[[#This Row],[frameTime]]*100</f>
        <v>99.930986887508624</v>
      </c>
      <c r="F98232">
        <v>7.6389999999999997E-4</v>
      </c>
      <c r="G98232">
        <v>3.3080000000000002E-4</v>
      </c>
      <c r="H98232">
        <f t="shared" si="1534"/>
        <v>43.304097394946986</v>
      </c>
    </row>
    <row r="98233" spans="1:8" x14ac:dyDescent="0.3">
      <c r="A98233">
        <v>98232</v>
      </c>
      <c r="B98233">
        <v>500</v>
      </c>
      <c r="C98233">
        <v>2.8489999999999999E-4</v>
      </c>
      <c r="D98233">
        <v>2.8469999999999998E-4</v>
      </c>
      <c r="E98233">
        <f>performanceData__25[[#This Row],[tickTime]]/performanceData__25[[#This Row],[frameTime]]*100</f>
        <v>99.929799929799927</v>
      </c>
      <c r="F98233">
        <v>7.6340000000000002E-4</v>
      </c>
      <c r="G98233">
        <v>3.2909999999999998E-4</v>
      </c>
      <c r="H98233">
        <f t="shared" si="1534"/>
        <v>43.10977207230809</v>
      </c>
    </row>
    <row r="98234" spans="1:8" x14ac:dyDescent="0.3">
      <c r="A98234">
        <v>98233</v>
      </c>
      <c r="B98234">
        <v>500</v>
      </c>
      <c r="C98234">
        <v>2.9639999999999999E-4</v>
      </c>
      <c r="D98234">
        <v>2.9609999999999999E-4</v>
      </c>
      <c r="E98234">
        <f>performanceData__25[[#This Row],[tickTime]]/performanceData__25[[#This Row],[frameTime]]*100</f>
        <v>99.89878542510121</v>
      </c>
      <c r="F98234">
        <v>7.6170000000000003E-4</v>
      </c>
      <c r="G98234">
        <v>3.2959999999999999E-4</v>
      </c>
      <c r="H98234">
        <f t="shared" si="1534"/>
        <v>43.27162925036103</v>
      </c>
    </row>
    <row r="98235" spans="1:8" x14ac:dyDescent="0.3">
      <c r="A98235">
        <v>98234</v>
      </c>
      <c r="B98235">
        <v>500</v>
      </c>
      <c r="C98235">
        <v>2.8439999999999997E-4</v>
      </c>
      <c r="D98235">
        <v>2.8370000000000001E-4</v>
      </c>
      <c r="E98235">
        <f>performanceData__25[[#This Row],[tickTime]]/performanceData__25[[#This Row],[frameTime]]*100</f>
        <v>99.753867791842481</v>
      </c>
      <c r="F98235">
        <v>7.6349999999999996E-4</v>
      </c>
      <c r="G98235">
        <v>3.2870000000000002E-4</v>
      </c>
      <c r="H98235">
        <f t="shared" si="1534"/>
        <v>43.051735428945648</v>
      </c>
    </row>
    <row r="98236" spans="1:8" x14ac:dyDescent="0.3">
      <c r="A98236">
        <v>98235</v>
      </c>
      <c r="B98236">
        <v>500</v>
      </c>
      <c r="C98236">
        <v>2.901E-4</v>
      </c>
      <c r="D98236">
        <v>2.9E-4</v>
      </c>
      <c r="E98236">
        <f>performanceData__25[[#This Row],[tickTime]]/performanceData__25[[#This Row],[frameTime]]*100</f>
        <v>99.965529127886938</v>
      </c>
      <c r="F98236">
        <v>8.3520000000000003E-4</v>
      </c>
      <c r="G98236">
        <v>3.4160000000000001E-4</v>
      </c>
      <c r="H98236">
        <f t="shared" si="1534"/>
        <v>40.900383141762454</v>
      </c>
    </row>
    <row r="98237" spans="1:8" x14ac:dyDescent="0.3">
      <c r="A98237">
        <v>98236</v>
      </c>
      <c r="B98237">
        <v>500</v>
      </c>
      <c r="C98237">
        <v>2.9100000000000003E-4</v>
      </c>
      <c r="D98237">
        <v>2.9070000000000002E-4</v>
      </c>
      <c r="E98237">
        <f>performanceData__25[[#This Row],[tickTime]]/performanceData__25[[#This Row],[frameTime]]*100</f>
        <v>99.896907216494839</v>
      </c>
      <c r="F98237">
        <v>1.2329000000000001E-3</v>
      </c>
      <c r="G98237">
        <v>3.7950000000000001E-4</v>
      </c>
      <c r="H98237">
        <f t="shared" si="1534"/>
        <v>30.781085246167571</v>
      </c>
    </row>
    <row r="98238" spans="1:8" x14ac:dyDescent="0.3">
      <c r="A98238">
        <v>98237</v>
      </c>
      <c r="B98238">
        <v>500</v>
      </c>
      <c r="C98238">
        <v>2.967E-4</v>
      </c>
      <c r="D98238">
        <v>2.965E-4</v>
      </c>
      <c r="E98238">
        <f>performanceData__25[[#This Row],[tickTime]]/performanceData__25[[#This Row],[frameTime]]*100</f>
        <v>99.932591843613068</v>
      </c>
      <c r="F98238">
        <v>7.6869999999999998E-4</v>
      </c>
      <c r="G98238">
        <v>3.3530000000000002E-4</v>
      </c>
      <c r="H98238">
        <f t="shared" si="1534"/>
        <v>43.619097177052168</v>
      </c>
    </row>
    <row r="98239" spans="1:8" x14ac:dyDescent="0.3">
      <c r="A98239">
        <v>98238</v>
      </c>
      <c r="B98239">
        <v>500</v>
      </c>
      <c r="C98239">
        <v>2.9109999999999997E-4</v>
      </c>
      <c r="D98239">
        <v>2.9080000000000002E-4</v>
      </c>
      <c r="E98239">
        <f>performanceData__25[[#This Row],[tickTime]]/performanceData__25[[#This Row],[frameTime]]*100</f>
        <v>99.896942631398161</v>
      </c>
      <c r="F98239">
        <v>8.2169999999999997E-4</v>
      </c>
      <c r="G98239">
        <v>3.2850000000000002E-4</v>
      </c>
      <c r="H98239">
        <f t="shared" si="1534"/>
        <v>39.978094194961663</v>
      </c>
    </row>
    <row r="98240" spans="1:8" x14ac:dyDescent="0.3">
      <c r="A98240">
        <v>98239</v>
      </c>
      <c r="B98240">
        <v>500</v>
      </c>
      <c r="C98240">
        <v>2.9080000000000002E-4</v>
      </c>
      <c r="D98240">
        <v>2.9070000000000002E-4</v>
      </c>
      <c r="E98240">
        <f>performanceData__25[[#This Row],[tickTime]]/performanceData__25[[#This Row],[frameTime]]*100</f>
        <v>99.965612104539204</v>
      </c>
      <c r="F98240">
        <v>8.4360000000000001E-4</v>
      </c>
      <c r="G98240">
        <v>3.345E-4</v>
      </c>
      <c r="H98240">
        <f t="shared" si="1534"/>
        <v>39.651493598862018</v>
      </c>
    </row>
    <row r="98241" spans="1:8" x14ac:dyDescent="0.3">
      <c r="A98241">
        <v>98240</v>
      </c>
      <c r="B98241">
        <v>500</v>
      </c>
      <c r="C98241">
        <v>2.9100000000000003E-4</v>
      </c>
      <c r="D98241">
        <v>2.9070000000000002E-4</v>
      </c>
      <c r="E98241">
        <f>performanceData__25[[#This Row],[tickTime]]/performanceData__25[[#This Row],[frameTime]]*100</f>
        <v>99.896907216494839</v>
      </c>
      <c r="F98241">
        <v>7.6679999999999999E-4</v>
      </c>
      <c r="G98241">
        <v>3.3189999999999999E-4</v>
      </c>
      <c r="H98241">
        <f t="shared" si="1534"/>
        <v>43.283776734480959</v>
      </c>
    </row>
    <row r="98242" spans="1:8" x14ac:dyDescent="0.3">
      <c r="A98242">
        <v>98241</v>
      </c>
      <c r="B98242">
        <v>500</v>
      </c>
      <c r="C98242">
        <v>2.9129999999999998E-4</v>
      </c>
      <c r="D98242">
        <v>2.9109999999999997E-4</v>
      </c>
      <c r="E98242">
        <f>performanceData__25[[#This Row],[tickTime]]/performanceData__25[[#This Row],[frameTime]]*100</f>
        <v>99.931342258839678</v>
      </c>
      <c r="F98242">
        <v>7.5299999999999998E-4</v>
      </c>
      <c r="G98242">
        <v>3.3349999999999997E-4</v>
      </c>
      <c r="H98242">
        <f t="shared" si="1534"/>
        <v>44.289508632138116</v>
      </c>
    </row>
    <row r="98243" spans="1:8" x14ac:dyDescent="0.3">
      <c r="A98243">
        <v>98242</v>
      </c>
      <c r="B98243">
        <v>500</v>
      </c>
      <c r="C98243">
        <v>2.9080000000000002E-4</v>
      </c>
      <c r="D98243">
        <v>2.9060000000000002E-4</v>
      </c>
      <c r="E98243">
        <f>performanceData__25[[#This Row],[tickTime]]/performanceData__25[[#This Row],[frameTime]]*100</f>
        <v>99.931224209078408</v>
      </c>
      <c r="F98243">
        <v>7.3430000000000001E-4</v>
      </c>
      <c r="G98243">
        <v>3.324E-4</v>
      </c>
      <c r="H98243">
        <f t="shared" ref="H98243:H98306" si="1535">G98243/F98243*100</f>
        <v>45.267601797630398</v>
      </c>
    </row>
    <row r="98244" spans="1:8" x14ac:dyDescent="0.3">
      <c r="A98244">
        <v>98243</v>
      </c>
      <c r="B98244">
        <v>500</v>
      </c>
      <c r="C98244">
        <v>2.9100000000000003E-4</v>
      </c>
      <c r="D98244">
        <v>2.9080000000000002E-4</v>
      </c>
      <c r="E98244">
        <f>performanceData__25[[#This Row],[tickTime]]/performanceData__25[[#This Row],[frameTime]]*100</f>
        <v>99.93127147766323</v>
      </c>
      <c r="F98244">
        <v>8.0409999999999998E-4</v>
      </c>
      <c r="G98244">
        <v>3.346E-4</v>
      </c>
      <c r="H98244">
        <f t="shared" si="1535"/>
        <v>41.611739833354058</v>
      </c>
    </row>
    <row r="98245" spans="1:8" x14ac:dyDescent="0.3">
      <c r="A98245">
        <v>98244</v>
      </c>
      <c r="B98245">
        <v>500</v>
      </c>
      <c r="C98245">
        <v>2.9070000000000002E-4</v>
      </c>
      <c r="D98245">
        <v>2.9050000000000001E-4</v>
      </c>
      <c r="E98245">
        <f>performanceData__25[[#This Row],[tickTime]]/performanceData__25[[#This Row],[frameTime]]*100</f>
        <v>99.931200550395587</v>
      </c>
      <c r="F98245">
        <v>9.9099999999999991E-4</v>
      </c>
      <c r="G98245">
        <v>3.7940000000000001E-4</v>
      </c>
      <c r="H98245">
        <f t="shared" si="1535"/>
        <v>38.28456104944501</v>
      </c>
    </row>
    <row r="98246" spans="1:8" x14ac:dyDescent="0.3">
      <c r="A98246">
        <v>98245</v>
      </c>
      <c r="B98246">
        <v>500</v>
      </c>
      <c r="C98246">
        <v>2.8729999999999999E-4</v>
      </c>
      <c r="D98246">
        <v>2.8719999999999999E-4</v>
      </c>
      <c r="E98246">
        <f>performanceData__25[[#This Row],[tickTime]]/performanceData__25[[#This Row],[frameTime]]*100</f>
        <v>99.965193177862872</v>
      </c>
      <c r="F98246">
        <v>7.8240000000000004E-4</v>
      </c>
      <c r="G98246">
        <v>3.3700000000000001E-4</v>
      </c>
      <c r="H98246">
        <f t="shared" si="1535"/>
        <v>43.072597137014313</v>
      </c>
    </row>
    <row r="98247" spans="1:8" x14ac:dyDescent="0.3">
      <c r="A98247">
        <v>98246</v>
      </c>
      <c r="B98247">
        <v>500</v>
      </c>
      <c r="C98247">
        <v>2.8499999999999999E-4</v>
      </c>
      <c r="D98247">
        <v>2.8479999999999998E-4</v>
      </c>
      <c r="E98247">
        <f>performanceData__25[[#This Row],[tickTime]]/performanceData__25[[#This Row],[frameTime]]*100</f>
        <v>99.929824561403507</v>
      </c>
      <c r="F98247">
        <v>7.4240000000000005E-4</v>
      </c>
      <c r="G98247">
        <v>3.322E-4</v>
      </c>
      <c r="H98247">
        <f t="shared" si="1535"/>
        <v>44.74676724137931</v>
      </c>
    </row>
    <row r="98248" spans="1:8" x14ac:dyDescent="0.3">
      <c r="A98248">
        <v>98247</v>
      </c>
      <c r="B98248">
        <v>500</v>
      </c>
      <c r="C98248">
        <v>2.8459999999999998E-4</v>
      </c>
      <c r="D98248">
        <v>2.8449999999999998E-4</v>
      </c>
      <c r="E98248">
        <f>performanceData__25[[#This Row],[tickTime]]/performanceData__25[[#This Row],[frameTime]]*100</f>
        <v>99.9648629655657</v>
      </c>
      <c r="F98248">
        <v>7.9920000000000002E-4</v>
      </c>
      <c r="G98248">
        <v>3.2850000000000002E-4</v>
      </c>
      <c r="H98248">
        <f t="shared" si="1535"/>
        <v>41.103603603603602</v>
      </c>
    </row>
    <row r="98249" spans="1:8" x14ac:dyDescent="0.3">
      <c r="A98249">
        <v>98248</v>
      </c>
      <c r="B98249">
        <v>500</v>
      </c>
      <c r="C98249">
        <v>2.8969999999999999E-4</v>
      </c>
      <c r="D98249">
        <v>2.8949999999999999E-4</v>
      </c>
      <c r="E98249">
        <f>performanceData__25[[#This Row],[tickTime]]/performanceData__25[[#This Row],[frameTime]]*100</f>
        <v>99.930963065239894</v>
      </c>
      <c r="F98249">
        <v>9.4490000000000004E-4</v>
      </c>
      <c r="G98249">
        <v>3.3030000000000001E-4</v>
      </c>
      <c r="H98249">
        <f t="shared" si="1535"/>
        <v>34.956080008466508</v>
      </c>
    </row>
    <row r="98250" spans="1:8" x14ac:dyDescent="0.3">
      <c r="A98250">
        <v>98249</v>
      </c>
      <c r="B98250">
        <v>500</v>
      </c>
      <c r="C98250">
        <v>2.9060000000000002E-4</v>
      </c>
      <c r="D98250">
        <v>2.9040000000000001E-4</v>
      </c>
      <c r="E98250">
        <f>performanceData__25[[#This Row],[tickTime]]/performanceData__25[[#This Row],[frameTime]]*100</f>
        <v>99.93117687543014</v>
      </c>
      <c r="F98250">
        <v>7.5049999999999997E-4</v>
      </c>
      <c r="G98250">
        <v>3.3080000000000002E-4</v>
      </c>
      <c r="H98250">
        <f t="shared" si="1535"/>
        <v>44.07728181212525</v>
      </c>
    </row>
    <row r="98251" spans="1:8" x14ac:dyDescent="0.3">
      <c r="A98251">
        <v>98250</v>
      </c>
      <c r="B98251">
        <v>500</v>
      </c>
      <c r="C98251">
        <v>2.9100000000000003E-4</v>
      </c>
      <c r="D98251">
        <v>2.9090000000000002E-4</v>
      </c>
      <c r="E98251">
        <f>performanceData__25[[#This Row],[tickTime]]/performanceData__25[[#This Row],[frameTime]]*100</f>
        <v>99.965635738831622</v>
      </c>
      <c r="F98251">
        <v>7.693E-4</v>
      </c>
      <c r="G98251">
        <v>3.2850000000000002E-4</v>
      </c>
      <c r="H98251">
        <f t="shared" si="1535"/>
        <v>42.701156895879372</v>
      </c>
    </row>
    <row r="98252" spans="1:8" x14ac:dyDescent="0.3">
      <c r="A98252">
        <v>98251</v>
      </c>
      <c r="B98252">
        <v>500</v>
      </c>
      <c r="C98252">
        <v>2.9060000000000002E-4</v>
      </c>
      <c r="D98252">
        <v>2.9040000000000001E-4</v>
      </c>
      <c r="E98252">
        <f>performanceData__25[[#This Row],[tickTime]]/performanceData__25[[#This Row],[frameTime]]*100</f>
        <v>99.93117687543014</v>
      </c>
      <c r="F98252">
        <v>7.6550000000000001E-4</v>
      </c>
      <c r="G98252">
        <v>3.28E-4</v>
      </c>
      <c r="H98252">
        <f t="shared" si="1535"/>
        <v>42.847811887655126</v>
      </c>
    </row>
    <row r="98253" spans="1:8" x14ac:dyDescent="0.3">
      <c r="A98253">
        <v>98252</v>
      </c>
      <c r="B98253">
        <v>500</v>
      </c>
      <c r="C98253">
        <v>2.9100000000000003E-4</v>
      </c>
      <c r="D98253">
        <v>2.9080000000000002E-4</v>
      </c>
      <c r="E98253">
        <f>performanceData__25[[#This Row],[tickTime]]/performanceData__25[[#This Row],[frameTime]]*100</f>
        <v>99.93127147766323</v>
      </c>
      <c r="F98253">
        <v>9.9719999999999995E-4</v>
      </c>
      <c r="G98253">
        <v>3.4509999999999999E-4</v>
      </c>
      <c r="H98253">
        <f t="shared" si="1535"/>
        <v>34.606899318090655</v>
      </c>
    </row>
    <row r="98254" spans="1:8" x14ac:dyDescent="0.3">
      <c r="A98254">
        <v>98253</v>
      </c>
      <c r="B98254">
        <v>500</v>
      </c>
      <c r="C98254">
        <v>2.9080000000000002E-4</v>
      </c>
      <c r="D98254">
        <v>2.9060000000000002E-4</v>
      </c>
      <c r="E98254">
        <f>performanceData__25[[#This Row],[tickTime]]/performanceData__25[[#This Row],[frameTime]]*100</f>
        <v>99.931224209078408</v>
      </c>
      <c r="F98254">
        <v>1.0989000000000001E-3</v>
      </c>
      <c r="G98254">
        <v>3.4370000000000001E-4</v>
      </c>
      <c r="H98254">
        <f t="shared" si="1535"/>
        <v>31.276731276731272</v>
      </c>
    </row>
    <row r="98255" spans="1:8" x14ac:dyDescent="0.3">
      <c r="A98255">
        <v>98254</v>
      </c>
      <c r="B98255">
        <v>500</v>
      </c>
      <c r="C98255">
        <v>2.9030000000000001E-4</v>
      </c>
      <c r="D98255">
        <v>2.9020000000000001E-4</v>
      </c>
      <c r="E98255">
        <f>performanceData__25[[#This Row],[tickTime]]/performanceData__25[[#This Row],[frameTime]]*100</f>
        <v>99.965552876334826</v>
      </c>
      <c r="F98255">
        <v>7.559E-4</v>
      </c>
      <c r="G98255">
        <v>3.3179999999999999E-4</v>
      </c>
      <c r="H98255">
        <f t="shared" si="1535"/>
        <v>43.894695065484854</v>
      </c>
    </row>
    <row r="98256" spans="1:8" x14ac:dyDescent="0.3">
      <c r="A98256">
        <v>98255</v>
      </c>
      <c r="B98256">
        <v>500</v>
      </c>
      <c r="C98256">
        <v>2.9100000000000003E-4</v>
      </c>
      <c r="D98256">
        <v>2.9070000000000002E-4</v>
      </c>
      <c r="E98256">
        <f>performanceData__25[[#This Row],[tickTime]]/performanceData__25[[#This Row],[frameTime]]*100</f>
        <v>99.896907216494839</v>
      </c>
      <c r="F98256">
        <v>7.4960000000000001E-4</v>
      </c>
      <c r="G98256">
        <v>3.302E-4</v>
      </c>
      <c r="H98256">
        <f t="shared" si="1535"/>
        <v>44.05016008537887</v>
      </c>
    </row>
    <row r="98257" spans="1:8" x14ac:dyDescent="0.3">
      <c r="A98257">
        <v>98256</v>
      </c>
      <c r="B98257">
        <v>500</v>
      </c>
      <c r="C98257">
        <v>2.8620000000000002E-4</v>
      </c>
      <c r="D98257">
        <v>2.8600000000000001E-4</v>
      </c>
      <c r="E98257">
        <f>performanceData__25[[#This Row],[tickTime]]/performanceData__25[[#This Row],[frameTime]]*100</f>
        <v>99.930118798043324</v>
      </c>
      <c r="F98257">
        <v>7.6539999999999996E-4</v>
      </c>
      <c r="G98257">
        <v>3.2689999999999998E-4</v>
      </c>
      <c r="H98257">
        <f t="shared" si="1535"/>
        <v>42.70969427750196</v>
      </c>
    </row>
    <row r="98258" spans="1:8" x14ac:dyDescent="0.3">
      <c r="A98258">
        <v>98257</v>
      </c>
      <c r="B98258">
        <v>500</v>
      </c>
      <c r="C98258">
        <v>2.8430000000000003E-4</v>
      </c>
      <c r="D98258">
        <v>2.8410000000000002E-4</v>
      </c>
      <c r="E98258">
        <f>performanceData__25[[#This Row],[tickTime]]/performanceData__25[[#This Row],[frameTime]]*100</f>
        <v>99.929651776292644</v>
      </c>
      <c r="F98258">
        <v>7.5900000000000002E-4</v>
      </c>
      <c r="G98258">
        <v>3.2679999999999997E-4</v>
      </c>
      <c r="H98258">
        <f t="shared" si="1535"/>
        <v>43.056653491436094</v>
      </c>
    </row>
    <row r="98259" spans="1:8" x14ac:dyDescent="0.3">
      <c r="A98259">
        <v>98258</v>
      </c>
      <c r="B98259">
        <v>500</v>
      </c>
      <c r="C98259">
        <v>2.8459999999999998E-4</v>
      </c>
      <c r="D98259">
        <v>2.8449999999999998E-4</v>
      </c>
      <c r="E98259">
        <f>performanceData__25[[#This Row],[tickTime]]/performanceData__25[[#This Row],[frameTime]]*100</f>
        <v>99.9648629655657</v>
      </c>
      <c r="F98259">
        <v>7.6690000000000005E-4</v>
      </c>
      <c r="G98259">
        <v>3.258E-4</v>
      </c>
      <c r="H98259">
        <f t="shared" si="1535"/>
        <v>42.482722649628371</v>
      </c>
    </row>
    <row r="98260" spans="1:8" x14ac:dyDescent="0.3">
      <c r="A98260">
        <v>98259</v>
      </c>
      <c r="B98260">
        <v>500</v>
      </c>
      <c r="C98260">
        <v>2.8949999999999999E-4</v>
      </c>
      <c r="D98260">
        <v>2.8929999999999998E-4</v>
      </c>
      <c r="E98260">
        <f>performanceData__25[[#This Row],[tickTime]]/performanceData__25[[#This Row],[frameTime]]*100</f>
        <v>99.930915371329874</v>
      </c>
      <c r="F98260">
        <v>7.5900000000000002E-4</v>
      </c>
      <c r="G98260">
        <v>3.2880000000000002E-4</v>
      </c>
      <c r="H98260">
        <f t="shared" si="1535"/>
        <v>43.320158102766797</v>
      </c>
    </row>
    <row r="98261" spans="1:8" x14ac:dyDescent="0.3">
      <c r="A98261">
        <v>98260</v>
      </c>
      <c r="B98261">
        <v>500</v>
      </c>
      <c r="C98261">
        <v>2.9090000000000002E-4</v>
      </c>
      <c r="D98261">
        <v>2.9080000000000002E-4</v>
      </c>
      <c r="E98261">
        <f>performanceData__25[[#This Row],[tickTime]]/performanceData__25[[#This Row],[frameTime]]*100</f>
        <v>99.965623925747678</v>
      </c>
      <c r="F98261">
        <v>7.9569999999999999E-4</v>
      </c>
      <c r="G98261">
        <v>3.3550000000000002E-4</v>
      </c>
      <c r="H98261">
        <f t="shared" si="1535"/>
        <v>42.164132210632147</v>
      </c>
    </row>
    <row r="98262" spans="1:8" x14ac:dyDescent="0.3">
      <c r="A98262">
        <v>98261</v>
      </c>
      <c r="B98262">
        <v>500</v>
      </c>
      <c r="C98262">
        <v>2.9119999999999998E-4</v>
      </c>
      <c r="D98262">
        <v>2.9090000000000002E-4</v>
      </c>
      <c r="E98262">
        <f>performanceData__25[[#This Row],[tickTime]]/performanceData__25[[#This Row],[frameTime]]*100</f>
        <v>99.896978021978029</v>
      </c>
      <c r="F98262">
        <v>1.2538E-3</v>
      </c>
      <c r="G98262">
        <v>3.657E-4</v>
      </c>
      <c r="H98262">
        <f t="shared" si="1535"/>
        <v>29.167331312809058</v>
      </c>
    </row>
    <row r="98263" spans="1:8" x14ac:dyDescent="0.3">
      <c r="A98263">
        <v>98262</v>
      </c>
      <c r="B98263">
        <v>500</v>
      </c>
      <c r="C98263">
        <v>2.9030000000000001E-4</v>
      </c>
      <c r="D98263">
        <v>2.9020000000000001E-4</v>
      </c>
      <c r="E98263">
        <f>performanceData__25[[#This Row],[tickTime]]/performanceData__25[[#This Row],[frameTime]]*100</f>
        <v>99.965552876334826</v>
      </c>
      <c r="F98263">
        <v>7.7200000000000001E-4</v>
      </c>
      <c r="G98263">
        <v>3.3369999999999998E-4</v>
      </c>
      <c r="H98263">
        <f t="shared" si="1535"/>
        <v>43.225388601036272</v>
      </c>
    </row>
    <row r="98264" spans="1:8" x14ac:dyDescent="0.3">
      <c r="A98264">
        <v>98263</v>
      </c>
      <c r="B98264">
        <v>500</v>
      </c>
      <c r="C98264">
        <v>2.8410000000000002E-4</v>
      </c>
      <c r="D98264">
        <v>2.8400000000000002E-4</v>
      </c>
      <c r="E98264">
        <f>performanceData__25[[#This Row],[tickTime]]/performanceData__25[[#This Row],[frameTime]]*100</f>
        <v>99.964801126363952</v>
      </c>
      <c r="F98264">
        <v>7.4100000000000001E-4</v>
      </c>
      <c r="G98264">
        <v>3.3100000000000002E-4</v>
      </c>
      <c r="H98264">
        <f t="shared" si="1535"/>
        <v>44.669365721997302</v>
      </c>
    </row>
    <row r="98265" spans="1:8" x14ac:dyDescent="0.3">
      <c r="A98265">
        <v>98264</v>
      </c>
      <c r="B98265">
        <v>500</v>
      </c>
      <c r="C98265">
        <v>2.8459999999999998E-4</v>
      </c>
      <c r="D98265">
        <v>2.8439999999999997E-4</v>
      </c>
      <c r="E98265">
        <f>performanceData__25[[#This Row],[tickTime]]/performanceData__25[[#This Row],[frameTime]]*100</f>
        <v>99.929725931131401</v>
      </c>
      <c r="F98265">
        <v>7.4689999999999999E-4</v>
      </c>
      <c r="G98265">
        <v>3.2650000000000002E-4</v>
      </c>
      <c r="H98265">
        <f t="shared" si="1535"/>
        <v>43.714017940822067</v>
      </c>
    </row>
    <row r="98266" spans="1:8" x14ac:dyDescent="0.3">
      <c r="A98266">
        <v>98265</v>
      </c>
      <c r="B98266">
        <v>500</v>
      </c>
      <c r="C98266">
        <v>2.8430000000000003E-4</v>
      </c>
      <c r="D98266">
        <v>2.8410000000000002E-4</v>
      </c>
      <c r="E98266">
        <f>performanceData__25[[#This Row],[tickTime]]/performanceData__25[[#This Row],[frameTime]]*100</f>
        <v>99.929651776292644</v>
      </c>
      <c r="F98266">
        <v>7.5929999999999997E-4</v>
      </c>
      <c r="G98266">
        <v>3.2759999999999999E-4</v>
      </c>
      <c r="H98266">
        <f t="shared" si="1535"/>
        <v>43.145001975503753</v>
      </c>
    </row>
    <row r="98267" spans="1:8" x14ac:dyDescent="0.3">
      <c r="A98267">
        <v>98266</v>
      </c>
      <c r="B98267">
        <v>500</v>
      </c>
      <c r="C98267">
        <v>2.8469999999999998E-4</v>
      </c>
      <c r="D98267">
        <v>2.8449999999999998E-4</v>
      </c>
      <c r="E98267">
        <f>performanceData__25[[#This Row],[tickTime]]/performanceData__25[[#This Row],[frameTime]]*100</f>
        <v>99.929750614682121</v>
      </c>
      <c r="F98267">
        <v>8.0320000000000001E-4</v>
      </c>
      <c r="G98267">
        <v>3.2699999999999998E-4</v>
      </c>
      <c r="H98267">
        <f t="shared" si="1535"/>
        <v>40.712151394422307</v>
      </c>
    </row>
    <row r="98268" spans="1:8" x14ac:dyDescent="0.3">
      <c r="A98268">
        <v>98267</v>
      </c>
      <c r="B98268">
        <v>500</v>
      </c>
      <c r="C98268">
        <v>2.8439999999999997E-4</v>
      </c>
      <c r="D98268">
        <v>2.8420000000000002E-4</v>
      </c>
      <c r="E98268">
        <f>performanceData__25[[#This Row],[tickTime]]/performanceData__25[[#This Row],[frameTime]]*100</f>
        <v>99.929676511955009</v>
      </c>
      <c r="F98268">
        <v>8.2189999999999997E-4</v>
      </c>
      <c r="G98268">
        <v>3.2860000000000002E-4</v>
      </c>
      <c r="H98268">
        <f t="shared" si="1535"/>
        <v>39.980532911546419</v>
      </c>
    </row>
    <row r="98269" spans="1:8" x14ac:dyDescent="0.3">
      <c r="A98269">
        <v>98268</v>
      </c>
      <c r="B98269">
        <v>500</v>
      </c>
      <c r="C98269">
        <v>2.8479999999999998E-4</v>
      </c>
      <c r="D98269">
        <v>2.8459999999999998E-4</v>
      </c>
      <c r="E98269">
        <f>performanceData__25[[#This Row],[tickTime]]/performanceData__25[[#This Row],[frameTime]]*100</f>
        <v>99.929775280898866</v>
      </c>
      <c r="F98269">
        <v>8.5039999999999996E-4</v>
      </c>
      <c r="G98269">
        <v>3.346E-4</v>
      </c>
      <c r="H98269">
        <f t="shared" si="1535"/>
        <v>39.346190028222018</v>
      </c>
    </row>
    <row r="98270" spans="1:8" x14ac:dyDescent="0.3">
      <c r="A98270">
        <v>98269</v>
      </c>
      <c r="B98270">
        <v>500</v>
      </c>
      <c r="C98270">
        <v>2.8479999999999998E-4</v>
      </c>
      <c r="D98270">
        <v>2.8469999999999998E-4</v>
      </c>
      <c r="E98270">
        <f>performanceData__25[[#This Row],[tickTime]]/performanceData__25[[#This Row],[frameTime]]*100</f>
        <v>99.964887640449433</v>
      </c>
      <c r="F98270">
        <v>9.456E-4</v>
      </c>
      <c r="G98270">
        <v>3.5090000000000002E-4</v>
      </c>
      <c r="H98270">
        <f t="shared" si="1535"/>
        <v>37.108714043993238</v>
      </c>
    </row>
    <row r="98271" spans="1:8" x14ac:dyDescent="0.3">
      <c r="A98271">
        <v>98270</v>
      </c>
      <c r="B98271">
        <v>500</v>
      </c>
      <c r="C98271">
        <v>2.8459999999999998E-4</v>
      </c>
      <c r="D98271">
        <v>2.8430000000000003E-4</v>
      </c>
      <c r="E98271">
        <f>performanceData__25[[#This Row],[tickTime]]/performanceData__25[[#This Row],[frameTime]]*100</f>
        <v>99.89458889669713</v>
      </c>
      <c r="F98271">
        <v>8.6810000000000001E-4</v>
      </c>
      <c r="G98271">
        <v>3.4069999999999999E-4</v>
      </c>
      <c r="H98271">
        <f t="shared" si="1535"/>
        <v>39.246630572514682</v>
      </c>
    </row>
    <row r="98272" spans="1:8" x14ac:dyDescent="0.3">
      <c r="A98272">
        <v>98271</v>
      </c>
      <c r="B98272">
        <v>500</v>
      </c>
      <c r="C98272">
        <v>2.8420000000000002E-4</v>
      </c>
      <c r="D98272">
        <v>2.8400000000000002E-4</v>
      </c>
      <c r="E98272">
        <f>performanceData__25[[#This Row],[tickTime]]/performanceData__25[[#This Row],[frameTime]]*100</f>
        <v>99.929627023223077</v>
      </c>
      <c r="F98272">
        <v>7.8439999999999998E-4</v>
      </c>
      <c r="G98272">
        <v>3.3290000000000001E-4</v>
      </c>
      <c r="H98272">
        <f t="shared" si="1535"/>
        <v>42.440081591024992</v>
      </c>
    </row>
    <row r="98273" spans="1:8" x14ac:dyDescent="0.3">
      <c r="A98273">
        <v>98272</v>
      </c>
      <c r="B98273">
        <v>500</v>
      </c>
      <c r="C98273">
        <v>2.8499999999999999E-4</v>
      </c>
      <c r="D98273">
        <v>2.8489999999999999E-4</v>
      </c>
      <c r="E98273">
        <f>performanceData__25[[#This Row],[tickTime]]/performanceData__25[[#This Row],[frameTime]]*100</f>
        <v>99.964912280701753</v>
      </c>
      <c r="F98273">
        <v>7.5020000000000002E-4</v>
      </c>
      <c r="G98273">
        <v>3.324E-4</v>
      </c>
      <c r="H98273">
        <f t="shared" si="1535"/>
        <v>44.308184484137563</v>
      </c>
    </row>
    <row r="98274" spans="1:8" x14ac:dyDescent="0.3">
      <c r="A98274">
        <v>98273</v>
      </c>
      <c r="B98274">
        <v>500</v>
      </c>
      <c r="C98274">
        <v>2.8830000000000001E-4</v>
      </c>
      <c r="D98274">
        <v>2.8810000000000001E-4</v>
      </c>
      <c r="E98274">
        <f>performanceData__25[[#This Row],[tickTime]]/performanceData__25[[#This Row],[frameTime]]*100</f>
        <v>99.930627818244872</v>
      </c>
      <c r="F98274">
        <v>7.3760000000000004E-4</v>
      </c>
      <c r="G98274">
        <v>3.2729999999999999E-4</v>
      </c>
      <c r="H98274">
        <f t="shared" si="1535"/>
        <v>44.373644251626892</v>
      </c>
    </row>
    <row r="98275" spans="1:8" x14ac:dyDescent="0.3">
      <c r="A98275">
        <v>98274</v>
      </c>
      <c r="B98275">
        <v>500</v>
      </c>
      <c r="C98275">
        <v>2.9060000000000002E-4</v>
      </c>
      <c r="D98275">
        <v>2.9040000000000001E-4</v>
      </c>
      <c r="E98275">
        <f>performanceData__25[[#This Row],[tickTime]]/performanceData__25[[#This Row],[frameTime]]*100</f>
        <v>99.93117687543014</v>
      </c>
      <c r="F98275">
        <v>7.6499999999999995E-4</v>
      </c>
      <c r="G98275">
        <v>3.2679999999999997E-4</v>
      </c>
      <c r="H98275">
        <f t="shared" si="1535"/>
        <v>42.718954248366018</v>
      </c>
    </row>
    <row r="98276" spans="1:8" x14ac:dyDescent="0.3">
      <c r="A98276">
        <v>98275</v>
      </c>
      <c r="B98276">
        <v>500</v>
      </c>
      <c r="C98276">
        <v>2.9090000000000002E-4</v>
      </c>
      <c r="D98276">
        <v>2.9070000000000002E-4</v>
      </c>
      <c r="E98276">
        <f>performanceData__25[[#This Row],[tickTime]]/performanceData__25[[#This Row],[frameTime]]*100</f>
        <v>99.931247851495357</v>
      </c>
      <c r="F98276">
        <v>7.6009999999999999E-4</v>
      </c>
      <c r="G98276">
        <v>3.2709999999999998E-4</v>
      </c>
      <c r="H98276">
        <f t="shared" si="1535"/>
        <v>43.033811340613077</v>
      </c>
    </row>
    <row r="98277" spans="1:8" x14ac:dyDescent="0.3">
      <c r="A98277">
        <v>98276</v>
      </c>
      <c r="B98277">
        <v>500</v>
      </c>
      <c r="C98277">
        <v>2.9090000000000002E-4</v>
      </c>
      <c r="D98277">
        <v>2.9080000000000002E-4</v>
      </c>
      <c r="E98277">
        <f>performanceData__25[[#This Row],[tickTime]]/performanceData__25[[#This Row],[frameTime]]*100</f>
        <v>99.965623925747678</v>
      </c>
      <c r="F98277">
        <v>7.6630000000000003E-4</v>
      </c>
      <c r="G98277">
        <v>3.2660000000000002E-4</v>
      </c>
      <c r="H98277">
        <f t="shared" si="1535"/>
        <v>42.620383661751269</v>
      </c>
    </row>
    <row r="98278" spans="1:8" x14ac:dyDescent="0.3">
      <c r="A98278">
        <v>98277</v>
      </c>
      <c r="B98278">
        <v>500</v>
      </c>
      <c r="C98278">
        <v>2.9080000000000002E-4</v>
      </c>
      <c r="D98278">
        <v>2.9070000000000002E-4</v>
      </c>
      <c r="E98278">
        <f>performanceData__25[[#This Row],[tickTime]]/performanceData__25[[#This Row],[frameTime]]*100</f>
        <v>99.965612104539204</v>
      </c>
      <c r="F98278">
        <v>8.6089999999999995E-4</v>
      </c>
      <c r="G98278">
        <v>3.345E-4</v>
      </c>
      <c r="H98278">
        <f t="shared" si="1535"/>
        <v>38.854686955511674</v>
      </c>
    </row>
    <row r="98279" spans="1:8" x14ac:dyDescent="0.3">
      <c r="A98279">
        <v>98278</v>
      </c>
      <c r="B98279">
        <v>500</v>
      </c>
      <c r="C98279">
        <v>2.9159999999999999E-4</v>
      </c>
      <c r="D98279">
        <v>2.9149999999999998E-4</v>
      </c>
      <c r="E98279">
        <f>performanceData__25[[#This Row],[tickTime]]/performanceData__25[[#This Row],[frameTime]]*100</f>
        <v>99.965706447187927</v>
      </c>
      <c r="F98279">
        <v>1.3837999999999999E-3</v>
      </c>
      <c r="G98279">
        <v>3.6680000000000003E-4</v>
      </c>
      <c r="H98279">
        <f t="shared" si="1535"/>
        <v>26.506720624367684</v>
      </c>
    </row>
    <row r="98280" spans="1:8" x14ac:dyDescent="0.3">
      <c r="A98280">
        <v>98279</v>
      </c>
      <c r="B98280">
        <v>500</v>
      </c>
      <c r="C98280">
        <v>2.9060000000000002E-4</v>
      </c>
      <c r="D98280">
        <v>2.9040000000000001E-4</v>
      </c>
      <c r="E98280">
        <f>performanceData__25[[#This Row],[tickTime]]/performanceData__25[[#This Row],[frameTime]]*100</f>
        <v>99.93117687543014</v>
      </c>
      <c r="F98280">
        <v>7.7410000000000001E-4</v>
      </c>
      <c r="G98280">
        <v>3.344E-4</v>
      </c>
      <c r="H98280">
        <f t="shared" si="1535"/>
        <v>43.198553158506655</v>
      </c>
    </row>
    <row r="98281" spans="1:8" x14ac:dyDescent="0.3">
      <c r="A98281">
        <v>98280</v>
      </c>
      <c r="B98281">
        <v>500</v>
      </c>
      <c r="C98281">
        <v>2.9090000000000002E-4</v>
      </c>
      <c r="D98281">
        <v>2.9070000000000002E-4</v>
      </c>
      <c r="E98281">
        <f>performanceData__25[[#This Row],[tickTime]]/performanceData__25[[#This Row],[frameTime]]*100</f>
        <v>99.931247851495357</v>
      </c>
      <c r="F98281">
        <v>7.2950000000000001E-4</v>
      </c>
      <c r="G98281">
        <v>3.2729999999999999E-4</v>
      </c>
      <c r="H98281">
        <f t="shared" si="1535"/>
        <v>44.866346812885538</v>
      </c>
    </row>
    <row r="98282" spans="1:8" x14ac:dyDescent="0.3">
      <c r="A98282">
        <v>98281</v>
      </c>
      <c r="B98282">
        <v>500</v>
      </c>
      <c r="C98282">
        <v>2.9030000000000001E-4</v>
      </c>
      <c r="D98282">
        <v>2.9020000000000001E-4</v>
      </c>
      <c r="E98282">
        <f>performanceData__25[[#This Row],[tickTime]]/performanceData__25[[#This Row],[frameTime]]*100</f>
        <v>99.965552876334826</v>
      </c>
      <c r="F98282">
        <v>7.5029999999999997E-4</v>
      </c>
      <c r="G98282">
        <v>3.28E-4</v>
      </c>
      <c r="H98282">
        <f t="shared" si="1535"/>
        <v>43.715846994535525</v>
      </c>
    </row>
    <row r="98283" spans="1:8" x14ac:dyDescent="0.3">
      <c r="A98283">
        <v>98282</v>
      </c>
      <c r="B98283">
        <v>500</v>
      </c>
      <c r="C98283">
        <v>2.9109999999999997E-4</v>
      </c>
      <c r="D98283">
        <v>2.9080000000000002E-4</v>
      </c>
      <c r="E98283">
        <f>performanceData__25[[#This Row],[tickTime]]/performanceData__25[[#This Row],[frameTime]]*100</f>
        <v>99.896942631398161</v>
      </c>
      <c r="F98283">
        <v>7.6119999999999996E-4</v>
      </c>
      <c r="G98283">
        <v>3.28E-4</v>
      </c>
      <c r="H98283">
        <f t="shared" si="1535"/>
        <v>43.089858118759857</v>
      </c>
    </row>
    <row r="98284" spans="1:8" x14ac:dyDescent="0.3">
      <c r="A98284">
        <v>98283</v>
      </c>
      <c r="B98284">
        <v>500</v>
      </c>
      <c r="C98284">
        <v>2.9090000000000002E-4</v>
      </c>
      <c r="D98284">
        <v>2.9080000000000002E-4</v>
      </c>
      <c r="E98284">
        <f>performanceData__25[[#This Row],[tickTime]]/performanceData__25[[#This Row],[frameTime]]*100</f>
        <v>99.965623925747678</v>
      </c>
      <c r="F98284">
        <v>7.6499999999999995E-4</v>
      </c>
      <c r="G98284">
        <v>3.2850000000000002E-4</v>
      </c>
      <c r="H98284">
        <f t="shared" si="1535"/>
        <v>42.941176470588239</v>
      </c>
    </row>
    <row r="98285" spans="1:8" x14ac:dyDescent="0.3">
      <c r="A98285">
        <v>98284</v>
      </c>
      <c r="B98285">
        <v>500</v>
      </c>
      <c r="C98285">
        <v>2.9080000000000002E-4</v>
      </c>
      <c r="D98285">
        <v>2.9060000000000002E-4</v>
      </c>
      <c r="E98285">
        <f>performanceData__25[[#This Row],[tickTime]]/performanceData__25[[#This Row],[frameTime]]*100</f>
        <v>99.931224209078408</v>
      </c>
      <c r="F98285">
        <v>7.6099999999999996E-4</v>
      </c>
      <c r="G98285">
        <v>3.2870000000000002E-4</v>
      </c>
      <c r="H98285">
        <f t="shared" si="1535"/>
        <v>43.193166885676746</v>
      </c>
    </row>
    <row r="98286" spans="1:8" x14ac:dyDescent="0.3">
      <c r="A98286">
        <v>98285</v>
      </c>
      <c r="B98286">
        <v>500</v>
      </c>
      <c r="C98286">
        <v>2.9090000000000002E-4</v>
      </c>
      <c r="D98286">
        <v>2.9070000000000002E-4</v>
      </c>
      <c r="E98286">
        <f>performanceData__25[[#This Row],[tickTime]]/performanceData__25[[#This Row],[frameTime]]*100</f>
        <v>99.931247851495357</v>
      </c>
      <c r="F98286">
        <v>8.7699999999999996E-4</v>
      </c>
      <c r="G98286">
        <v>3.2909999999999998E-4</v>
      </c>
      <c r="H98286">
        <f t="shared" si="1535"/>
        <v>37.525655644241738</v>
      </c>
    </row>
    <row r="98287" spans="1:8" x14ac:dyDescent="0.3">
      <c r="A98287">
        <v>98286</v>
      </c>
      <c r="B98287">
        <v>500</v>
      </c>
      <c r="C98287">
        <v>2.9080000000000002E-4</v>
      </c>
      <c r="D98287">
        <v>2.9060000000000002E-4</v>
      </c>
      <c r="E98287">
        <f>performanceData__25[[#This Row],[tickTime]]/performanceData__25[[#This Row],[frameTime]]*100</f>
        <v>99.931224209078408</v>
      </c>
      <c r="F98287">
        <v>1.1261000000000001E-3</v>
      </c>
      <c r="G98287">
        <v>3.9399999999999998E-4</v>
      </c>
      <c r="H98287">
        <f t="shared" si="1535"/>
        <v>34.988011721871942</v>
      </c>
    </row>
    <row r="98288" spans="1:8" x14ac:dyDescent="0.3">
      <c r="A98288">
        <v>98287</v>
      </c>
      <c r="B98288">
        <v>500</v>
      </c>
      <c r="C98288">
        <v>3.0440000000000003E-4</v>
      </c>
      <c r="D98288">
        <v>3.0410000000000002E-4</v>
      </c>
      <c r="E98288">
        <f>performanceData__25[[#This Row],[tickTime]]/performanceData__25[[#This Row],[frameTime]]*100</f>
        <v>99.901445466491452</v>
      </c>
      <c r="F98288">
        <v>7.7030000000000002E-4</v>
      </c>
      <c r="G98288">
        <v>3.346E-4</v>
      </c>
      <c r="H98288">
        <f t="shared" si="1535"/>
        <v>43.437621705828903</v>
      </c>
    </row>
    <row r="98289" spans="1:8" x14ac:dyDescent="0.3">
      <c r="A98289">
        <v>98288</v>
      </c>
      <c r="B98289">
        <v>500</v>
      </c>
      <c r="C98289">
        <v>3.0229999999999998E-4</v>
      </c>
      <c r="D98289">
        <v>3.0210000000000002E-4</v>
      </c>
      <c r="E98289">
        <f>performanceData__25[[#This Row],[tickTime]]/performanceData__25[[#This Row],[frameTime]]*100</f>
        <v>99.933840555739351</v>
      </c>
      <c r="F98289">
        <v>7.4149999999999997E-4</v>
      </c>
      <c r="G98289">
        <v>3.3139999999999998E-4</v>
      </c>
      <c r="H98289">
        <f t="shared" si="1535"/>
        <v>44.693189480782195</v>
      </c>
    </row>
    <row r="98290" spans="1:8" x14ac:dyDescent="0.3">
      <c r="A98290">
        <v>98289</v>
      </c>
      <c r="B98290">
        <v>500</v>
      </c>
      <c r="C98290">
        <v>2.9070000000000002E-4</v>
      </c>
      <c r="D98290">
        <v>2.9050000000000001E-4</v>
      </c>
      <c r="E98290">
        <f>performanceData__25[[#This Row],[tickTime]]/performanceData__25[[#This Row],[frameTime]]*100</f>
        <v>99.931200550395587</v>
      </c>
      <c r="F98290">
        <v>7.8899999999999999E-4</v>
      </c>
      <c r="G98290">
        <v>3.3310000000000002E-4</v>
      </c>
      <c r="H98290">
        <f t="shared" si="1535"/>
        <v>42.217997465145757</v>
      </c>
    </row>
    <row r="98291" spans="1:8" x14ac:dyDescent="0.3">
      <c r="A98291">
        <v>98290</v>
      </c>
      <c r="B98291">
        <v>500</v>
      </c>
      <c r="C98291">
        <v>2.8659999999999997E-4</v>
      </c>
      <c r="D98291">
        <v>2.8640000000000002E-4</v>
      </c>
      <c r="E98291">
        <f>performanceData__25[[#This Row],[tickTime]]/performanceData__25[[#This Row],[frameTime]]*100</f>
        <v>99.930216329378936</v>
      </c>
      <c r="F98291">
        <v>8.7270000000000002E-4</v>
      </c>
      <c r="G98291">
        <v>3.3789999999999997E-4</v>
      </c>
      <c r="H98291">
        <f t="shared" si="1535"/>
        <v>38.718918299530195</v>
      </c>
    </row>
    <row r="98292" spans="1:8" x14ac:dyDescent="0.3">
      <c r="A98292">
        <v>98291</v>
      </c>
      <c r="B98292">
        <v>500</v>
      </c>
      <c r="C98292">
        <v>3.1480000000000001E-4</v>
      </c>
      <c r="D98292">
        <v>3.1470000000000001E-4</v>
      </c>
      <c r="E98292">
        <f>performanceData__25[[#This Row],[tickTime]]/performanceData__25[[#This Row],[frameTime]]*100</f>
        <v>99.968233799237609</v>
      </c>
      <c r="F98292">
        <v>7.8169999999999997E-4</v>
      </c>
      <c r="G98292">
        <v>3.3809999999999998E-4</v>
      </c>
      <c r="H98292">
        <f t="shared" si="1535"/>
        <v>43.25188691313803</v>
      </c>
    </row>
    <row r="98293" spans="1:8" x14ac:dyDescent="0.3">
      <c r="A98293">
        <v>98292</v>
      </c>
      <c r="B98293">
        <v>500</v>
      </c>
      <c r="C98293">
        <v>3.0620000000000002E-4</v>
      </c>
      <c r="D98293">
        <v>3.0600000000000001E-4</v>
      </c>
      <c r="E98293">
        <f>performanceData__25[[#This Row],[tickTime]]/performanceData__25[[#This Row],[frameTime]]*100</f>
        <v>99.934683213585899</v>
      </c>
      <c r="F98293">
        <v>7.5100000000000004E-4</v>
      </c>
      <c r="G98293">
        <v>3.3589999999999998E-4</v>
      </c>
      <c r="H98293">
        <f t="shared" si="1535"/>
        <v>44.727030625832221</v>
      </c>
    </row>
    <row r="98294" spans="1:8" x14ac:dyDescent="0.3">
      <c r="A98294">
        <v>98293</v>
      </c>
      <c r="B98294">
        <v>500</v>
      </c>
      <c r="C98294">
        <v>2.9050000000000001E-4</v>
      </c>
      <c r="D98294">
        <v>2.9040000000000001E-4</v>
      </c>
      <c r="E98294">
        <f>performanceData__25[[#This Row],[tickTime]]/performanceData__25[[#This Row],[frameTime]]*100</f>
        <v>99.965576592082613</v>
      </c>
      <c r="F98294">
        <v>7.6710000000000005E-4</v>
      </c>
      <c r="G98294">
        <v>3.345E-4</v>
      </c>
      <c r="H98294">
        <f t="shared" si="1535"/>
        <v>43.605788032850995</v>
      </c>
    </row>
    <row r="98295" spans="1:8" x14ac:dyDescent="0.3">
      <c r="A98295">
        <v>98294</v>
      </c>
      <c r="B98295">
        <v>500</v>
      </c>
      <c r="C98295">
        <v>2.9080000000000002E-4</v>
      </c>
      <c r="D98295">
        <v>2.9060000000000002E-4</v>
      </c>
      <c r="E98295">
        <f>performanceData__25[[#This Row],[tickTime]]/performanceData__25[[#This Row],[frameTime]]*100</f>
        <v>99.931224209078408</v>
      </c>
      <c r="F98295">
        <v>8.7020000000000001E-4</v>
      </c>
      <c r="G98295">
        <v>3.592E-4</v>
      </c>
      <c r="H98295">
        <f t="shared" si="1535"/>
        <v>41.277867156975404</v>
      </c>
    </row>
    <row r="98296" spans="1:8" x14ac:dyDescent="0.3">
      <c r="A98296">
        <v>98295</v>
      </c>
      <c r="B98296">
        <v>500</v>
      </c>
      <c r="C98296">
        <v>2.9050000000000001E-4</v>
      </c>
      <c r="D98296">
        <v>2.9040000000000001E-4</v>
      </c>
      <c r="E98296">
        <f>performanceData__25[[#This Row],[tickTime]]/performanceData__25[[#This Row],[frameTime]]*100</f>
        <v>99.965576592082613</v>
      </c>
      <c r="F98296">
        <v>9.2299999999999999E-4</v>
      </c>
      <c r="G98296">
        <v>3.4420000000000002E-4</v>
      </c>
      <c r="H98296">
        <f t="shared" si="1535"/>
        <v>37.291440953412788</v>
      </c>
    </row>
    <row r="98297" spans="1:8" x14ac:dyDescent="0.3">
      <c r="A98297">
        <v>98296</v>
      </c>
      <c r="B98297">
        <v>500</v>
      </c>
      <c r="C98297">
        <v>2.9109999999999997E-4</v>
      </c>
      <c r="D98297">
        <v>2.9080000000000002E-4</v>
      </c>
      <c r="E98297">
        <f>performanceData__25[[#This Row],[tickTime]]/performanceData__25[[#This Row],[frameTime]]*100</f>
        <v>99.896942631398161</v>
      </c>
      <c r="F98297">
        <v>7.9160000000000005E-4</v>
      </c>
      <c r="G98297">
        <v>3.3560000000000003E-4</v>
      </c>
      <c r="H98297">
        <f t="shared" si="1535"/>
        <v>42.395149065184441</v>
      </c>
    </row>
    <row r="98298" spans="1:8" x14ac:dyDescent="0.3">
      <c r="A98298">
        <v>98297</v>
      </c>
      <c r="B98298">
        <v>500</v>
      </c>
      <c r="C98298">
        <v>2.9070000000000002E-4</v>
      </c>
      <c r="D98298">
        <v>2.9050000000000001E-4</v>
      </c>
      <c r="E98298">
        <f>performanceData__25[[#This Row],[tickTime]]/performanceData__25[[#This Row],[frameTime]]*100</f>
        <v>99.931200550395587</v>
      </c>
      <c r="F98298">
        <v>7.5109999999999999E-4</v>
      </c>
      <c r="G98298">
        <v>3.3070000000000002E-4</v>
      </c>
      <c r="H98298">
        <f t="shared" si="1535"/>
        <v>44.028757821861277</v>
      </c>
    </row>
    <row r="98299" spans="1:8" x14ac:dyDescent="0.3">
      <c r="A98299">
        <v>98298</v>
      </c>
      <c r="B98299">
        <v>500</v>
      </c>
      <c r="C98299">
        <v>2.9100000000000003E-4</v>
      </c>
      <c r="D98299">
        <v>2.9080000000000002E-4</v>
      </c>
      <c r="E98299">
        <f>performanceData__25[[#This Row],[tickTime]]/performanceData__25[[#This Row],[frameTime]]*100</f>
        <v>99.93127147766323</v>
      </c>
      <c r="F98299">
        <v>8.1490000000000002E-4</v>
      </c>
      <c r="G98299">
        <v>3.2650000000000002E-4</v>
      </c>
      <c r="H98299">
        <f t="shared" si="1535"/>
        <v>40.066265799484604</v>
      </c>
    </row>
    <row r="98300" spans="1:8" x14ac:dyDescent="0.3">
      <c r="A98300">
        <v>98299</v>
      </c>
      <c r="B98300">
        <v>500</v>
      </c>
      <c r="C98300">
        <v>2.9119999999999998E-4</v>
      </c>
      <c r="D98300">
        <v>2.9090000000000002E-4</v>
      </c>
      <c r="E98300">
        <f>performanceData__25[[#This Row],[tickTime]]/performanceData__25[[#This Row],[frameTime]]*100</f>
        <v>99.896978021978029</v>
      </c>
      <c r="F98300">
        <v>8.3370000000000004E-4</v>
      </c>
      <c r="G98300">
        <v>3.3399999999999999E-4</v>
      </c>
      <c r="H98300">
        <f t="shared" si="1535"/>
        <v>40.062372556075317</v>
      </c>
    </row>
    <row r="98301" spans="1:8" x14ac:dyDescent="0.3">
      <c r="A98301">
        <v>98300</v>
      </c>
      <c r="B98301">
        <v>500</v>
      </c>
      <c r="C98301">
        <v>2.8719999999999999E-4</v>
      </c>
      <c r="D98301">
        <v>2.8669999999999998E-4</v>
      </c>
      <c r="E98301">
        <f>performanceData__25[[#This Row],[tickTime]]/performanceData__25[[#This Row],[frameTime]]*100</f>
        <v>99.825905292479106</v>
      </c>
      <c r="F98301">
        <v>7.6940000000000005E-4</v>
      </c>
      <c r="G98301">
        <v>3.347E-4</v>
      </c>
      <c r="H98301">
        <f t="shared" si="1535"/>
        <v>43.501429685469198</v>
      </c>
    </row>
    <row r="98302" spans="1:8" x14ac:dyDescent="0.3">
      <c r="A98302">
        <v>98301</v>
      </c>
      <c r="B98302">
        <v>500</v>
      </c>
      <c r="C98302">
        <v>2.8420000000000002E-4</v>
      </c>
      <c r="D98302">
        <v>2.8400000000000002E-4</v>
      </c>
      <c r="E98302">
        <f>performanceData__25[[#This Row],[tickTime]]/performanceData__25[[#This Row],[frameTime]]*100</f>
        <v>99.929627023223077</v>
      </c>
      <c r="F98302">
        <v>7.5370000000000005E-4</v>
      </c>
      <c r="G98302">
        <v>3.347E-4</v>
      </c>
      <c r="H98302">
        <f t="shared" si="1535"/>
        <v>44.407589226482685</v>
      </c>
    </row>
    <row r="98303" spans="1:8" x14ac:dyDescent="0.3">
      <c r="A98303">
        <v>98302</v>
      </c>
      <c r="B98303">
        <v>500</v>
      </c>
      <c r="C98303">
        <v>2.8459999999999998E-4</v>
      </c>
      <c r="D98303">
        <v>2.8439999999999997E-4</v>
      </c>
      <c r="E98303">
        <f>performanceData__25[[#This Row],[tickTime]]/performanceData__25[[#This Row],[frameTime]]*100</f>
        <v>99.929725931131401</v>
      </c>
      <c r="F98303">
        <v>8.5610000000000005E-4</v>
      </c>
      <c r="G98303">
        <v>3.3950000000000001E-4</v>
      </c>
      <c r="H98303">
        <f t="shared" si="1535"/>
        <v>39.656582174979562</v>
      </c>
    </row>
    <row r="98304" spans="1:8" x14ac:dyDescent="0.3">
      <c r="A98304">
        <v>98303</v>
      </c>
      <c r="B98304">
        <v>500</v>
      </c>
      <c r="C98304">
        <v>2.8489999999999999E-4</v>
      </c>
      <c r="D98304">
        <v>2.8479999999999998E-4</v>
      </c>
      <c r="E98304">
        <f>performanceData__25[[#This Row],[tickTime]]/performanceData__25[[#This Row],[frameTime]]*100</f>
        <v>99.964899964899971</v>
      </c>
      <c r="F98304">
        <v>9.946E-4</v>
      </c>
      <c r="G98304">
        <v>3.7199999999999999E-4</v>
      </c>
      <c r="H98304">
        <f t="shared" si="1535"/>
        <v>37.401970641463905</v>
      </c>
    </row>
    <row r="98305" spans="1:8" x14ac:dyDescent="0.3">
      <c r="A98305">
        <v>98304</v>
      </c>
      <c r="B98305">
        <v>500</v>
      </c>
      <c r="C98305">
        <v>2.8800000000000001E-4</v>
      </c>
      <c r="D98305">
        <v>2.878E-4</v>
      </c>
      <c r="E98305">
        <f>performanceData__25[[#This Row],[tickTime]]/performanceData__25[[#This Row],[frameTime]]*100</f>
        <v>99.930555555555557</v>
      </c>
      <c r="F98305">
        <v>8.4570000000000001E-4</v>
      </c>
      <c r="G98305">
        <v>3.6600000000000001E-4</v>
      </c>
      <c r="H98305">
        <f t="shared" si="1535"/>
        <v>43.277758070237674</v>
      </c>
    </row>
    <row r="98306" spans="1:8" x14ac:dyDescent="0.3">
      <c r="A98306">
        <v>98305</v>
      </c>
      <c r="B98306">
        <v>500</v>
      </c>
      <c r="C98306">
        <v>2.9910000000000001E-4</v>
      </c>
      <c r="D98306">
        <v>2.988E-4</v>
      </c>
      <c r="E98306">
        <f>performanceData__25[[#This Row],[tickTime]]/performanceData__25[[#This Row],[frameTime]]*100</f>
        <v>99.899699097291872</v>
      </c>
      <c r="F98306">
        <v>7.6420000000000004E-4</v>
      </c>
      <c r="G98306">
        <v>3.3530000000000002E-4</v>
      </c>
      <c r="H98306">
        <f t="shared" si="1535"/>
        <v>43.875948704527609</v>
      </c>
    </row>
    <row r="98307" spans="1:8" x14ac:dyDescent="0.3">
      <c r="A98307">
        <v>98306</v>
      </c>
      <c r="B98307">
        <v>500</v>
      </c>
      <c r="C98307">
        <v>2.8620000000000002E-4</v>
      </c>
      <c r="D98307">
        <v>2.8590000000000001E-4</v>
      </c>
      <c r="E98307">
        <f>performanceData__25[[#This Row],[tickTime]]/performanceData__25[[#This Row],[frameTime]]*100</f>
        <v>99.895178197064979</v>
      </c>
      <c r="F98307">
        <v>7.3729999999999998E-4</v>
      </c>
      <c r="G98307">
        <v>3.2939999999999998E-4</v>
      </c>
      <c r="H98307">
        <f t="shared" ref="H98307:H98370" si="1536">G98307/F98307*100</f>
        <v>44.676522446765219</v>
      </c>
    </row>
    <row r="98308" spans="1:8" x14ac:dyDescent="0.3">
      <c r="A98308">
        <v>98307</v>
      </c>
      <c r="B98308">
        <v>500</v>
      </c>
      <c r="C98308">
        <v>2.8410000000000002E-4</v>
      </c>
      <c r="D98308">
        <v>2.8390000000000002E-4</v>
      </c>
      <c r="E98308">
        <f>performanceData__25[[#This Row],[tickTime]]/performanceData__25[[#This Row],[frameTime]]*100</f>
        <v>99.929602252727918</v>
      </c>
      <c r="F98308">
        <v>7.2900000000000005E-4</v>
      </c>
      <c r="G98308">
        <v>3.28E-4</v>
      </c>
      <c r="H98308">
        <f t="shared" si="1536"/>
        <v>44.993141289437581</v>
      </c>
    </row>
    <row r="98309" spans="1:8" x14ac:dyDescent="0.3">
      <c r="A98309">
        <v>98308</v>
      </c>
      <c r="B98309">
        <v>500</v>
      </c>
      <c r="C98309">
        <v>2.8860000000000002E-4</v>
      </c>
      <c r="D98309">
        <v>2.8850000000000002E-4</v>
      </c>
      <c r="E98309">
        <f>performanceData__25[[#This Row],[tickTime]]/performanceData__25[[#This Row],[frameTime]]*100</f>
        <v>99.965349965349972</v>
      </c>
      <c r="F98309">
        <v>7.4310000000000001E-4</v>
      </c>
      <c r="G98309">
        <v>3.278E-4</v>
      </c>
      <c r="H98309">
        <f t="shared" si="1536"/>
        <v>44.112501682142373</v>
      </c>
    </row>
    <row r="98310" spans="1:8" x14ac:dyDescent="0.3">
      <c r="A98310">
        <v>98309</v>
      </c>
      <c r="B98310">
        <v>500</v>
      </c>
      <c r="C98310">
        <v>2.9080000000000002E-4</v>
      </c>
      <c r="D98310">
        <v>2.9060000000000002E-4</v>
      </c>
      <c r="E98310">
        <f>performanceData__25[[#This Row],[tickTime]]/performanceData__25[[#This Row],[frameTime]]*100</f>
        <v>99.931224209078408</v>
      </c>
      <c r="F98310">
        <v>7.5739999999999998E-4</v>
      </c>
      <c r="G98310">
        <v>3.2880000000000002E-4</v>
      </c>
      <c r="H98310">
        <f t="shared" si="1536"/>
        <v>43.411671507789812</v>
      </c>
    </row>
    <row r="98311" spans="1:8" x14ac:dyDescent="0.3">
      <c r="A98311">
        <v>98310</v>
      </c>
      <c r="B98311">
        <v>500</v>
      </c>
      <c r="C98311">
        <v>2.9090000000000002E-4</v>
      </c>
      <c r="D98311">
        <v>2.9070000000000002E-4</v>
      </c>
      <c r="E98311">
        <f>performanceData__25[[#This Row],[tickTime]]/performanceData__25[[#This Row],[frameTime]]*100</f>
        <v>99.931247851495357</v>
      </c>
      <c r="F98311">
        <v>7.5900000000000002E-4</v>
      </c>
      <c r="G98311">
        <v>3.299E-4</v>
      </c>
      <c r="H98311">
        <f t="shared" si="1536"/>
        <v>43.46508563899868</v>
      </c>
    </row>
    <row r="98312" spans="1:8" x14ac:dyDescent="0.3">
      <c r="A98312">
        <v>98311</v>
      </c>
      <c r="B98312">
        <v>500</v>
      </c>
      <c r="C98312">
        <v>2.9129999999999998E-4</v>
      </c>
      <c r="D98312">
        <v>2.9119999999999998E-4</v>
      </c>
      <c r="E98312">
        <f>performanceData__25[[#This Row],[tickTime]]/performanceData__25[[#This Row],[frameTime]]*100</f>
        <v>99.965671129419846</v>
      </c>
      <c r="F98312">
        <v>8.7180000000000005E-4</v>
      </c>
      <c r="G98312">
        <v>3.5369999999999998E-4</v>
      </c>
      <c r="H98312">
        <f t="shared" si="1536"/>
        <v>40.571231933929795</v>
      </c>
    </row>
    <row r="98313" spans="1:8" x14ac:dyDescent="0.3">
      <c r="A98313">
        <v>98312</v>
      </c>
      <c r="B98313">
        <v>500</v>
      </c>
      <c r="C98313">
        <v>2.9090000000000002E-4</v>
      </c>
      <c r="D98313">
        <v>2.9080000000000002E-4</v>
      </c>
      <c r="E98313">
        <f>performanceData__25[[#This Row],[tickTime]]/performanceData__25[[#This Row],[frameTime]]*100</f>
        <v>99.965623925747678</v>
      </c>
      <c r="F98313">
        <v>1.1677E-3</v>
      </c>
      <c r="G98313">
        <v>3.6949999999999998E-4</v>
      </c>
      <c r="H98313">
        <f t="shared" si="1536"/>
        <v>31.643401558619505</v>
      </c>
    </row>
    <row r="98314" spans="1:8" x14ac:dyDescent="0.3">
      <c r="A98314">
        <v>98313</v>
      </c>
      <c r="B98314">
        <v>500</v>
      </c>
      <c r="C98314">
        <v>2.9139999999999998E-4</v>
      </c>
      <c r="D98314">
        <v>2.9109999999999997E-4</v>
      </c>
      <c r="E98314">
        <f>performanceData__25[[#This Row],[tickTime]]/performanceData__25[[#This Row],[frameTime]]*100</f>
        <v>99.89704873026767</v>
      </c>
      <c r="F98314">
        <v>7.6610000000000003E-4</v>
      </c>
      <c r="G98314">
        <v>3.3159999999999998E-4</v>
      </c>
      <c r="H98314">
        <f t="shared" si="1536"/>
        <v>43.284166557890615</v>
      </c>
    </row>
    <row r="98315" spans="1:8" x14ac:dyDescent="0.3">
      <c r="A98315">
        <v>98314</v>
      </c>
      <c r="B98315">
        <v>500</v>
      </c>
      <c r="C98315">
        <v>2.9109999999999997E-4</v>
      </c>
      <c r="D98315">
        <v>2.9100000000000003E-4</v>
      </c>
      <c r="E98315">
        <f>performanceData__25[[#This Row],[tickTime]]/performanceData__25[[#This Row],[frameTime]]*100</f>
        <v>99.965647543799392</v>
      </c>
      <c r="F98315">
        <v>7.3379999999999995E-4</v>
      </c>
      <c r="G98315">
        <v>3.3129999999999998E-4</v>
      </c>
      <c r="H98315">
        <f t="shared" si="1536"/>
        <v>45.148541837012814</v>
      </c>
    </row>
    <row r="98316" spans="1:8" x14ac:dyDescent="0.3">
      <c r="A98316">
        <v>98315</v>
      </c>
      <c r="B98316">
        <v>500</v>
      </c>
      <c r="C98316">
        <v>2.9520000000000002E-4</v>
      </c>
      <c r="D98316">
        <v>2.9490000000000001E-4</v>
      </c>
      <c r="E98316">
        <f>performanceData__25[[#This Row],[tickTime]]/performanceData__25[[#This Row],[frameTime]]*100</f>
        <v>99.89837398373983</v>
      </c>
      <c r="F98316">
        <v>7.5790000000000005E-4</v>
      </c>
      <c r="G98316">
        <v>3.2820000000000001E-4</v>
      </c>
      <c r="H98316">
        <f t="shared" si="1536"/>
        <v>43.303865945375378</v>
      </c>
    </row>
    <row r="98317" spans="1:8" x14ac:dyDescent="0.3">
      <c r="A98317">
        <v>98316</v>
      </c>
      <c r="B98317">
        <v>500</v>
      </c>
      <c r="C98317">
        <v>2.9129999999999998E-4</v>
      </c>
      <c r="D98317">
        <v>2.9100000000000003E-4</v>
      </c>
      <c r="E98317">
        <f>performanceData__25[[#This Row],[tickTime]]/performanceData__25[[#This Row],[frameTime]]*100</f>
        <v>99.897013388259552</v>
      </c>
      <c r="F98317">
        <v>7.7019999999999996E-4</v>
      </c>
      <c r="G98317">
        <v>3.2929999999999998E-4</v>
      </c>
      <c r="H98317">
        <f t="shared" si="1536"/>
        <v>42.755128538042065</v>
      </c>
    </row>
    <row r="98318" spans="1:8" x14ac:dyDescent="0.3">
      <c r="A98318">
        <v>98317</v>
      </c>
      <c r="B98318">
        <v>500</v>
      </c>
      <c r="C98318">
        <v>3.035E-4</v>
      </c>
      <c r="D98318">
        <v>3.032E-4</v>
      </c>
      <c r="E98318">
        <f>performanceData__25[[#This Row],[tickTime]]/performanceData__25[[#This Row],[frameTime]]*100</f>
        <v>99.901153212520583</v>
      </c>
      <c r="F98318">
        <v>7.5650000000000001E-4</v>
      </c>
      <c r="G98318">
        <v>3.2909999999999998E-4</v>
      </c>
      <c r="H98318">
        <f t="shared" si="1536"/>
        <v>43.502974223397224</v>
      </c>
    </row>
    <row r="98319" spans="1:8" x14ac:dyDescent="0.3">
      <c r="A98319">
        <v>98318</v>
      </c>
      <c r="B98319">
        <v>500</v>
      </c>
      <c r="C98319">
        <v>3.0820000000000001E-4</v>
      </c>
      <c r="D98319">
        <v>3.0800000000000001E-4</v>
      </c>
      <c r="E98319">
        <f>performanceData__25[[#This Row],[tickTime]]/performanceData__25[[#This Row],[frameTime]]*100</f>
        <v>99.935107073329007</v>
      </c>
      <c r="F98319">
        <v>7.649E-4</v>
      </c>
      <c r="G98319">
        <v>3.2830000000000001E-4</v>
      </c>
      <c r="H98319">
        <f t="shared" si="1536"/>
        <v>42.920643221336121</v>
      </c>
    </row>
    <row r="98320" spans="1:8" x14ac:dyDescent="0.3">
      <c r="A98320">
        <v>98319</v>
      </c>
      <c r="B98320">
        <v>500</v>
      </c>
      <c r="C98320">
        <v>3.0529999999999999E-4</v>
      </c>
      <c r="D98320">
        <v>3.0489999999999998E-4</v>
      </c>
      <c r="E98320">
        <f>performanceData__25[[#This Row],[tickTime]]/performanceData__25[[#This Row],[frameTime]]*100</f>
        <v>99.868981329839499</v>
      </c>
      <c r="F98320">
        <v>7.7640000000000001E-4</v>
      </c>
      <c r="G98320">
        <v>3.2709999999999998E-4</v>
      </c>
      <c r="H98320">
        <f t="shared" si="1536"/>
        <v>42.130345182895411</v>
      </c>
    </row>
    <row r="98321" spans="1:8" x14ac:dyDescent="0.3">
      <c r="A98321">
        <v>98320</v>
      </c>
      <c r="B98321">
        <v>500</v>
      </c>
      <c r="C98321">
        <v>2.9109999999999997E-4</v>
      </c>
      <c r="D98321">
        <v>2.9080000000000002E-4</v>
      </c>
      <c r="E98321">
        <f>performanceData__25[[#This Row],[tickTime]]/performanceData__25[[#This Row],[frameTime]]*100</f>
        <v>99.896942631398161</v>
      </c>
      <c r="F98321">
        <v>1.193E-3</v>
      </c>
      <c r="G98321">
        <v>3.5570000000000003E-4</v>
      </c>
      <c r="H98321">
        <f t="shared" si="1536"/>
        <v>29.815590947191957</v>
      </c>
    </row>
    <row r="98322" spans="1:8" x14ac:dyDescent="0.3">
      <c r="A98322">
        <v>98321</v>
      </c>
      <c r="B98322">
        <v>500</v>
      </c>
      <c r="C98322">
        <v>2.9490000000000001E-4</v>
      </c>
      <c r="D98322">
        <v>2.9470000000000001E-4</v>
      </c>
      <c r="E98322">
        <f>performanceData__25[[#This Row],[tickTime]]/performanceData__25[[#This Row],[frameTime]]*100</f>
        <v>99.932180400135636</v>
      </c>
      <c r="F98322">
        <v>7.7229999999999996E-4</v>
      </c>
      <c r="G98322">
        <v>3.347E-4</v>
      </c>
      <c r="H98322">
        <f t="shared" si="1536"/>
        <v>43.33808105658423</v>
      </c>
    </row>
    <row r="98323" spans="1:8" x14ac:dyDescent="0.3">
      <c r="A98323">
        <v>98322</v>
      </c>
      <c r="B98323">
        <v>500</v>
      </c>
      <c r="C98323">
        <v>2.9109999999999997E-4</v>
      </c>
      <c r="D98323">
        <v>2.9080000000000002E-4</v>
      </c>
      <c r="E98323">
        <f>performanceData__25[[#This Row],[tickTime]]/performanceData__25[[#This Row],[frameTime]]*100</f>
        <v>99.896942631398161</v>
      </c>
      <c r="F98323">
        <v>7.3620000000000001E-4</v>
      </c>
      <c r="G98323">
        <v>3.2759999999999999E-4</v>
      </c>
      <c r="H98323">
        <f t="shared" si="1536"/>
        <v>44.498777506112468</v>
      </c>
    </row>
    <row r="98324" spans="1:8" x14ac:dyDescent="0.3">
      <c r="A98324">
        <v>98323</v>
      </c>
      <c r="B98324">
        <v>500</v>
      </c>
      <c r="C98324">
        <v>2.8580000000000001E-4</v>
      </c>
      <c r="D98324">
        <v>2.856E-4</v>
      </c>
      <c r="E98324">
        <f>performanceData__25[[#This Row],[tickTime]]/performanceData__25[[#This Row],[frameTime]]*100</f>
        <v>99.930020993701888</v>
      </c>
      <c r="F98324">
        <v>8.0489999999999999E-4</v>
      </c>
      <c r="G98324">
        <v>3.2450000000000003E-4</v>
      </c>
      <c r="H98324">
        <f t="shared" si="1536"/>
        <v>40.315567151198913</v>
      </c>
    </row>
    <row r="98325" spans="1:8" x14ac:dyDescent="0.3">
      <c r="A98325">
        <v>98324</v>
      </c>
      <c r="B98325">
        <v>500</v>
      </c>
      <c r="C98325">
        <v>2.8459999999999998E-4</v>
      </c>
      <c r="D98325">
        <v>2.8449999999999998E-4</v>
      </c>
      <c r="E98325">
        <f>performanceData__25[[#This Row],[tickTime]]/performanceData__25[[#This Row],[frameTime]]*100</f>
        <v>99.9648629655657</v>
      </c>
      <c r="F98325">
        <v>7.5639999999999995E-4</v>
      </c>
      <c r="G98325">
        <v>3.3770000000000002E-4</v>
      </c>
      <c r="H98325">
        <f t="shared" si="1536"/>
        <v>44.64569011105236</v>
      </c>
    </row>
    <row r="98326" spans="1:8" x14ac:dyDescent="0.3">
      <c r="A98326">
        <v>98325</v>
      </c>
      <c r="B98326">
        <v>500</v>
      </c>
      <c r="C98326">
        <v>2.8420000000000002E-4</v>
      </c>
      <c r="D98326">
        <v>2.8400000000000002E-4</v>
      </c>
      <c r="E98326">
        <f>performanceData__25[[#This Row],[tickTime]]/performanceData__25[[#This Row],[frameTime]]*100</f>
        <v>99.929627023223077</v>
      </c>
      <c r="F98326">
        <v>7.383E-4</v>
      </c>
      <c r="G98326">
        <v>3.3530000000000002E-4</v>
      </c>
      <c r="H98326">
        <f t="shared" si="1536"/>
        <v>45.415142895841804</v>
      </c>
    </row>
    <row r="98327" spans="1:8" x14ac:dyDescent="0.3">
      <c r="A98327">
        <v>98326</v>
      </c>
      <c r="B98327">
        <v>500</v>
      </c>
      <c r="C98327">
        <v>2.8380000000000001E-4</v>
      </c>
      <c r="D98327">
        <v>2.8360000000000001E-4</v>
      </c>
      <c r="E98327">
        <f>performanceData__25[[#This Row],[tickTime]]/performanceData__25[[#This Row],[frameTime]]*100</f>
        <v>99.92952783650459</v>
      </c>
      <c r="F98327">
        <v>7.6250000000000005E-4</v>
      </c>
      <c r="G98327">
        <v>3.346E-4</v>
      </c>
      <c r="H98327">
        <f t="shared" si="1536"/>
        <v>43.881967213114756</v>
      </c>
    </row>
    <row r="98328" spans="1:8" x14ac:dyDescent="0.3">
      <c r="A98328">
        <v>98327</v>
      </c>
      <c r="B98328">
        <v>500</v>
      </c>
      <c r="C98328">
        <v>2.8420000000000002E-4</v>
      </c>
      <c r="D98328">
        <v>2.8410000000000002E-4</v>
      </c>
      <c r="E98328">
        <f>performanceData__25[[#This Row],[tickTime]]/performanceData__25[[#This Row],[frameTime]]*100</f>
        <v>99.964813511611538</v>
      </c>
      <c r="F98328">
        <v>7.6400000000000003E-4</v>
      </c>
      <c r="G98328">
        <v>3.3609999999999998E-4</v>
      </c>
      <c r="H98328">
        <f t="shared" si="1536"/>
        <v>43.992146596858632</v>
      </c>
    </row>
    <row r="98329" spans="1:8" x14ac:dyDescent="0.3">
      <c r="A98329">
        <v>98328</v>
      </c>
      <c r="B98329">
        <v>500</v>
      </c>
      <c r="C98329">
        <v>2.8439999999999997E-4</v>
      </c>
      <c r="D98329">
        <v>2.8410000000000002E-4</v>
      </c>
      <c r="E98329">
        <f>performanceData__25[[#This Row],[tickTime]]/performanceData__25[[#This Row],[frameTime]]*100</f>
        <v>99.894514767932506</v>
      </c>
      <c r="F98329">
        <v>8.1590000000000005E-4</v>
      </c>
      <c r="G98329">
        <v>3.4759999999999999E-4</v>
      </c>
      <c r="H98329">
        <f t="shared" si="1536"/>
        <v>42.603260203456301</v>
      </c>
    </row>
    <row r="98330" spans="1:8" x14ac:dyDescent="0.3">
      <c r="A98330">
        <v>98329</v>
      </c>
      <c r="B98330">
        <v>500</v>
      </c>
      <c r="C98330">
        <v>2.8430000000000003E-4</v>
      </c>
      <c r="D98330">
        <v>2.8410000000000002E-4</v>
      </c>
      <c r="E98330">
        <f>performanceData__25[[#This Row],[tickTime]]/performanceData__25[[#This Row],[frameTime]]*100</f>
        <v>99.929651776292644</v>
      </c>
      <c r="F98330">
        <v>1.1183E-3</v>
      </c>
      <c r="G98330">
        <v>3.4969999999999999E-4</v>
      </c>
      <c r="H98330">
        <f t="shared" si="1536"/>
        <v>31.270678708754357</v>
      </c>
    </row>
    <row r="98331" spans="1:8" x14ac:dyDescent="0.3">
      <c r="A98331">
        <v>98330</v>
      </c>
      <c r="B98331">
        <v>500</v>
      </c>
      <c r="C98331">
        <v>2.8400000000000002E-4</v>
      </c>
      <c r="D98331">
        <v>2.8390000000000002E-4</v>
      </c>
      <c r="E98331">
        <f>performanceData__25[[#This Row],[tickTime]]/performanceData__25[[#This Row],[frameTime]]*100</f>
        <v>99.964788732394368</v>
      </c>
      <c r="F98331">
        <v>7.674E-4</v>
      </c>
      <c r="G98331">
        <v>3.3340000000000003E-4</v>
      </c>
      <c r="H98331">
        <f t="shared" si="1536"/>
        <v>43.445400052124057</v>
      </c>
    </row>
    <row r="98332" spans="1:8" x14ac:dyDescent="0.3">
      <c r="A98332">
        <v>98331</v>
      </c>
      <c r="B98332">
        <v>500</v>
      </c>
      <c r="C98332">
        <v>2.8459999999999998E-4</v>
      </c>
      <c r="D98332">
        <v>2.8439999999999997E-4</v>
      </c>
      <c r="E98332">
        <f>performanceData__25[[#This Row],[tickTime]]/performanceData__25[[#This Row],[frameTime]]*100</f>
        <v>99.929725931131401</v>
      </c>
      <c r="F98332">
        <v>7.4719999999999995E-4</v>
      </c>
      <c r="G98332">
        <v>3.2979999999999999E-4</v>
      </c>
      <c r="H98332">
        <f t="shared" si="1536"/>
        <v>44.138115631691647</v>
      </c>
    </row>
    <row r="98333" spans="1:8" x14ac:dyDescent="0.3">
      <c r="A98333">
        <v>98332</v>
      </c>
      <c r="B98333">
        <v>500</v>
      </c>
      <c r="C98333">
        <v>2.8410000000000002E-4</v>
      </c>
      <c r="D98333">
        <v>2.8390000000000002E-4</v>
      </c>
      <c r="E98333">
        <f>performanceData__25[[#This Row],[tickTime]]/performanceData__25[[#This Row],[frameTime]]*100</f>
        <v>99.929602252727918</v>
      </c>
      <c r="F98333">
        <v>7.3859999999999996E-4</v>
      </c>
      <c r="G98333">
        <v>3.2489999999999998E-4</v>
      </c>
      <c r="H98333">
        <f t="shared" si="1536"/>
        <v>43.988627132412674</v>
      </c>
    </row>
    <row r="98334" spans="1:8" x14ac:dyDescent="0.3">
      <c r="A98334">
        <v>98333</v>
      </c>
      <c r="B98334">
        <v>500</v>
      </c>
      <c r="C98334">
        <v>2.8459999999999998E-4</v>
      </c>
      <c r="D98334">
        <v>2.8439999999999997E-4</v>
      </c>
      <c r="E98334">
        <f>performanceData__25[[#This Row],[tickTime]]/performanceData__25[[#This Row],[frameTime]]*100</f>
        <v>99.929725931131401</v>
      </c>
      <c r="F98334">
        <v>7.5810000000000005E-4</v>
      </c>
      <c r="G98334">
        <v>3.28E-4</v>
      </c>
      <c r="H98334">
        <f t="shared" si="1536"/>
        <v>43.266059886558502</v>
      </c>
    </row>
    <row r="98335" spans="1:8" x14ac:dyDescent="0.3">
      <c r="A98335">
        <v>98334</v>
      </c>
      <c r="B98335">
        <v>500</v>
      </c>
      <c r="C98335">
        <v>2.8699999999999998E-4</v>
      </c>
      <c r="D98335">
        <v>2.8679999999999998E-4</v>
      </c>
      <c r="E98335">
        <f>performanceData__25[[#This Row],[tickTime]]/performanceData__25[[#This Row],[frameTime]]*100</f>
        <v>99.930313588850169</v>
      </c>
      <c r="F98335">
        <v>7.6409999999999998E-4</v>
      </c>
      <c r="G98335">
        <v>3.279E-4</v>
      </c>
      <c r="H98335">
        <f t="shared" si="1536"/>
        <v>42.913231252453869</v>
      </c>
    </row>
    <row r="98336" spans="1:8" x14ac:dyDescent="0.3">
      <c r="A98336">
        <v>98335</v>
      </c>
      <c r="B98336">
        <v>500</v>
      </c>
      <c r="C98336">
        <v>2.9109999999999997E-4</v>
      </c>
      <c r="D98336">
        <v>2.9090000000000002E-4</v>
      </c>
      <c r="E98336">
        <f>performanceData__25[[#This Row],[tickTime]]/performanceData__25[[#This Row],[frameTime]]*100</f>
        <v>99.931295087598784</v>
      </c>
      <c r="F98336">
        <v>7.6029999999999999E-4</v>
      </c>
      <c r="G98336">
        <v>3.2899999999999997E-4</v>
      </c>
      <c r="H98336">
        <f t="shared" si="1536"/>
        <v>43.272392476653948</v>
      </c>
    </row>
    <row r="98337" spans="1:8" x14ac:dyDescent="0.3">
      <c r="A98337">
        <v>98336</v>
      </c>
      <c r="B98337">
        <v>500</v>
      </c>
      <c r="C98337">
        <v>2.9100000000000003E-4</v>
      </c>
      <c r="D98337">
        <v>2.9090000000000002E-4</v>
      </c>
      <c r="E98337">
        <f>performanceData__25[[#This Row],[tickTime]]/performanceData__25[[#This Row],[frameTime]]*100</f>
        <v>99.965635738831622</v>
      </c>
      <c r="F98337">
        <v>7.7879999999999996E-4</v>
      </c>
      <c r="G98337">
        <v>3.2709999999999998E-4</v>
      </c>
      <c r="H98337">
        <f t="shared" si="1536"/>
        <v>42.000513610683107</v>
      </c>
    </row>
    <row r="98338" spans="1:8" x14ac:dyDescent="0.3">
      <c r="A98338">
        <v>98337</v>
      </c>
      <c r="B98338">
        <v>500</v>
      </c>
      <c r="C98338">
        <v>2.9040000000000001E-4</v>
      </c>
      <c r="D98338">
        <v>2.901E-4</v>
      </c>
      <c r="E98338">
        <f>performanceData__25[[#This Row],[tickTime]]/performanceData__25[[#This Row],[frameTime]]*100</f>
        <v>99.896694214876021</v>
      </c>
      <c r="F98338">
        <v>8.7060000000000002E-4</v>
      </c>
      <c r="G98338">
        <v>3.5629999999999999E-4</v>
      </c>
      <c r="H98338">
        <f t="shared" si="1536"/>
        <v>40.925798300022969</v>
      </c>
    </row>
    <row r="98339" spans="1:8" x14ac:dyDescent="0.3">
      <c r="A98339">
        <v>98338</v>
      </c>
      <c r="B98339">
        <v>500</v>
      </c>
      <c r="C98339">
        <v>2.9080000000000002E-4</v>
      </c>
      <c r="D98339">
        <v>2.9070000000000002E-4</v>
      </c>
      <c r="E98339">
        <f>performanceData__25[[#This Row],[tickTime]]/performanceData__25[[#This Row],[frameTime]]*100</f>
        <v>99.965612104539204</v>
      </c>
      <c r="F98339">
        <v>1.0572999999999999E-3</v>
      </c>
      <c r="G98339">
        <v>3.3619999999999999E-4</v>
      </c>
      <c r="H98339">
        <f t="shared" si="1536"/>
        <v>31.797975976544031</v>
      </c>
    </row>
    <row r="98340" spans="1:8" x14ac:dyDescent="0.3">
      <c r="A98340">
        <v>98339</v>
      </c>
      <c r="B98340">
        <v>500</v>
      </c>
      <c r="C98340">
        <v>2.9409999999999999E-4</v>
      </c>
      <c r="D98340">
        <v>2.9389999999999999E-4</v>
      </c>
      <c r="E98340">
        <f>performanceData__25[[#This Row],[tickTime]]/performanceData__25[[#This Row],[frameTime]]*100</f>
        <v>99.931995919755181</v>
      </c>
      <c r="F98340">
        <v>7.5880000000000001E-4</v>
      </c>
      <c r="G98340">
        <v>3.3080000000000002E-4</v>
      </c>
      <c r="H98340">
        <f t="shared" si="1536"/>
        <v>43.595150237216664</v>
      </c>
    </row>
    <row r="98341" spans="1:8" x14ac:dyDescent="0.3">
      <c r="A98341">
        <v>98340</v>
      </c>
      <c r="B98341">
        <v>500</v>
      </c>
      <c r="C98341">
        <v>3.166E-4</v>
      </c>
      <c r="D98341">
        <v>3.1639999999999999E-4</v>
      </c>
      <c r="E98341">
        <f>performanceData__25[[#This Row],[tickTime]]/performanceData__25[[#This Row],[frameTime]]*100</f>
        <v>99.93682880606444</v>
      </c>
      <c r="F98341">
        <v>7.3720000000000003E-4</v>
      </c>
      <c r="G98341">
        <v>3.2850000000000002E-4</v>
      </c>
      <c r="H98341">
        <f t="shared" si="1536"/>
        <v>44.560499186109602</v>
      </c>
    </row>
    <row r="98342" spans="1:8" x14ac:dyDescent="0.3">
      <c r="A98342">
        <v>98341</v>
      </c>
      <c r="B98342">
        <v>500</v>
      </c>
      <c r="C98342">
        <v>2.9070000000000002E-4</v>
      </c>
      <c r="D98342">
        <v>2.9050000000000001E-4</v>
      </c>
      <c r="E98342">
        <f>performanceData__25[[#This Row],[tickTime]]/performanceData__25[[#This Row],[frameTime]]*100</f>
        <v>99.931200550395587</v>
      </c>
      <c r="F98342">
        <v>7.7010000000000002E-4</v>
      </c>
      <c r="G98342">
        <v>3.2739999999999999E-4</v>
      </c>
      <c r="H98342">
        <f t="shared" si="1536"/>
        <v>42.513959226074533</v>
      </c>
    </row>
    <row r="98343" spans="1:8" x14ac:dyDescent="0.3">
      <c r="A98343">
        <v>98342</v>
      </c>
      <c r="B98343">
        <v>500</v>
      </c>
      <c r="C98343">
        <v>2.923E-4</v>
      </c>
      <c r="D98343">
        <v>2.9139999999999998E-4</v>
      </c>
      <c r="E98343">
        <f>performanceData__25[[#This Row],[tickTime]]/performanceData__25[[#This Row],[frameTime]]*100</f>
        <v>99.692097160451581</v>
      </c>
      <c r="F98343">
        <v>7.6009999999999999E-4</v>
      </c>
      <c r="G98343">
        <v>3.2890000000000003E-4</v>
      </c>
      <c r="H98343">
        <f t="shared" si="1536"/>
        <v>43.270622286541247</v>
      </c>
    </row>
    <row r="98344" spans="1:8" x14ac:dyDescent="0.3">
      <c r="A98344">
        <v>98343</v>
      </c>
      <c r="B98344">
        <v>500</v>
      </c>
      <c r="C98344">
        <v>2.8400000000000002E-4</v>
      </c>
      <c r="D98344">
        <v>2.8390000000000002E-4</v>
      </c>
      <c r="E98344">
        <f>performanceData__25[[#This Row],[tickTime]]/performanceData__25[[#This Row],[frameTime]]*100</f>
        <v>99.964788732394368</v>
      </c>
      <c r="F98344">
        <v>1.2209E-3</v>
      </c>
      <c r="G98344">
        <v>5.1749999999999995E-4</v>
      </c>
      <c r="H98344">
        <f t="shared" si="1536"/>
        <v>42.386763862724216</v>
      </c>
    </row>
    <row r="98345" spans="1:8" x14ac:dyDescent="0.3">
      <c r="A98345">
        <v>98344</v>
      </c>
      <c r="B98345">
        <v>500</v>
      </c>
      <c r="C98345">
        <v>2.8390000000000002E-4</v>
      </c>
      <c r="D98345">
        <v>2.8380000000000001E-4</v>
      </c>
      <c r="E98345">
        <f>performanceData__25[[#This Row],[tickTime]]/performanceData__25[[#This Row],[frameTime]]*100</f>
        <v>99.964776329693549</v>
      </c>
      <c r="F98345">
        <v>1.2499E-3</v>
      </c>
      <c r="G98345">
        <v>4.9019999999999999E-4</v>
      </c>
      <c r="H98345">
        <f t="shared" si="1536"/>
        <v>39.219137531002481</v>
      </c>
    </row>
    <row r="98346" spans="1:8" x14ac:dyDescent="0.3">
      <c r="A98346">
        <v>98345</v>
      </c>
      <c r="B98346">
        <v>500</v>
      </c>
      <c r="C98346">
        <v>2.8449999999999998E-4</v>
      </c>
      <c r="D98346">
        <v>2.8430000000000003E-4</v>
      </c>
      <c r="E98346">
        <f>performanceData__25[[#This Row],[tickTime]]/performanceData__25[[#This Row],[frameTime]]*100</f>
        <v>99.929701230228488</v>
      </c>
      <c r="F98346">
        <v>1.0610999999999999E-3</v>
      </c>
      <c r="G98346">
        <v>4.5019999999999999E-4</v>
      </c>
      <c r="H98346">
        <f t="shared" si="1536"/>
        <v>42.42766939967958</v>
      </c>
    </row>
    <row r="98347" spans="1:8" x14ac:dyDescent="0.3">
      <c r="A98347">
        <v>98346</v>
      </c>
      <c r="B98347">
        <v>500</v>
      </c>
      <c r="C98347">
        <v>2.8430000000000003E-4</v>
      </c>
      <c r="D98347">
        <v>2.8410000000000002E-4</v>
      </c>
      <c r="E98347">
        <f>performanceData__25[[#This Row],[tickTime]]/performanceData__25[[#This Row],[frameTime]]*100</f>
        <v>99.929651776292644</v>
      </c>
      <c r="F98347">
        <v>8.5939999999999996E-4</v>
      </c>
      <c r="G98347">
        <v>3.4029999999999998E-4</v>
      </c>
      <c r="H98347">
        <f t="shared" si="1536"/>
        <v>39.59739353037002</v>
      </c>
    </row>
    <row r="98348" spans="1:8" x14ac:dyDescent="0.3">
      <c r="A98348">
        <v>98347</v>
      </c>
      <c r="B98348">
        <v>500</v>
      </c>
      <c r="C98348">
        <v>2.8459999999999998E-4</v>
      </c>
      <c r="D98348">
        <v>2.8439999999999997E-4</v>
      </c>
      <c r="E98348">
        <f>performanceData__25[[#This Row],[tickTime]]/performanceData__25[[#This Row],[frameTime]]*100</f>
        <v>99.929725931131401</v>
      </c>
      <c r="F98348">
        <v>7.8189999999999998E-4</v>
      </c>
      <c r="G98348">
        <v>3.457E-4</v>
      </c>
      <c r="H98348">
        <f t="shared" si="1536"/>
        <v>44.212814937971608</v>
      </c>
    </row>
    <row r="98349" spans="1:8" x14ac:dyDescent="0.3">
      <c r="A98349">
        <v>98348</v>
      </c>
      <c r="B98349">
        <v>500</v>
      </c>
      <c r="C98349">
        <v>2.8899999999999998E-4</v>
      </c>
      <c r="D98349">
        <v>2.8880000000000003E-4</v>
      </c>
      <c r="E98349">
        <f>performanceData__25[[#This Row],[tickTime]]/performanceData__25[[#This Row],[frameTime]]*100</f>
        <v>99.930795847750886</v>
      </c>
      <c r="F98349">
        <v>7.7079999999999998E-4</v>
      </c>
      <c r="G98349">
        <v>3.457E-4</v>
      </c>
      <c r="H98349">
        <f t="shared" si="1536"/>
        <v>44.849507005708354</v>
      </c>
    </row>
    <row r="98350" spans="1:8" x14ac:dyDescent="0.3">
      <c r="A98350">
        <v>98349</v>
      </c>
      <c r="B98350">
        <v>500</v>
      </c>
      <c r="C98350">
        <v>2.9030000000000001E-4</v>
      </c>
      <c r="D98350">
        <v>2.901E-4</v>
      </c>
      <c r="E98350">
        <f>performanceData__25[[#This Row],[tickTime]]/performanceData__25[[#This Row],[frameTime]]*100</f>
        <v>99.931105752669652</v>
      </c>
      <c r="F98350">
        <v>7.6630000000000003E-4</v>
      </c>
      <c r="G98350">
        <v>3.4079999999999999E-4</v>
      </c>
      <c r="H98350">
        <f t="shared" si="1536"/>
        <v>44.473443820957847</v>
      </c>
    </row>
    <row r="98351" spans="1:8" x14ac:dyDescent="0.3">
      <c r="A98351">
        <v>98350</v>
      </c>
      <c r="B98351">
        <v>500</v>
      </c>
      <c r="C98351">
        <v>2.9050000000000001E-4</v>
      </c>
      <c r="D98351">
        <v>2.9030000000000001E-4</v>
      </c>
      <c r="E98351">
        <f>performanceData__25[[#This Row],[tickTime]]/performanceData__25[[#This Row],[frameTime]]*100</f>
        <v>99.93115318416524</v>
      </c>
      <c r="F98351">
        <v>7.6119999999999996E-4</v>
      </c>
      <c r="G98351">
        <v>3.3599999999999998E-4</v>
      </c>
      <c r="H98351">
        <f t="shared" si="1536"/>
        <v>44.140830267997899</v>
      </c>
    </row>
    <row r="98352" spans="1:8" x14ac:dyDescent="0.3">
      <c r="A98352">
        <v>98351</v>
      </c>
      <c r="B98352">
        <v>500</v>
      </c>
      <c r="C98352">
        <v>2.9040000000000001E-4</v>
      </c>
      <c r="D98352">
        <v>2.9020000000000001E-4</v>
      </c>
      <c r="E98352">
        <f>performanceData__25[[#This Row],[tickTime]]/performanceData__25[[#This Row],[frameTime]]*100</f>
        <v>99.931129476584019</v>
      </c>
      <c r="F98352">
        <v>7.582E-4</v>
      </c>
      <c r="G98352">
        <v>3.367E-4</v>
      </c>
      <c r="H98352">
        <f t="shared" si="1536"/>
        <v>44.407807966235822</v>
      </c>
    </row>
    <row r="98353" spans="1:8" x14ac:dyDescent="0.3">
      <c r="A98353">
        <v>98352</v>
      </c>
      <c r="B98353">
        <v>500</v>
      </c>
      <c r="C98353">
        <v>2.9080000000000002E-4</v>
      </c>
      <c r="D98353">
        <v>2.9060000000000002E-4</v>
      </c>
      <c r="E98353">
        <f>performanceData__25[[#This Row],[tickTime]]/performanceData__25[[#This Row],[frameTime]]*100</f>
        <v>99.931224209078408</v>
      </c>
      <c r="F98353">
        <v>7.9319999999999998E-4</v>
      </c>
      <c r="G98353">
        <v>3.3720000000000001E-4</v>
      </c>
      <c r="H98353">
        <f t="shared" si="1536"/>
        <v>42.511346444780642</v>
      </c>
    </row>
    <row r="98354" spans="1:8" x14ac:dyDescent="0.3">
      <c r="A98354">
        <v>98353</v>
      </c>
      <c r="B98354">
        <v>500</v>
      </c>
      <c r="C98354">
        <v>2.9050000000000001E-4</v>
      </c>
      <c r="D98354">
        <v>2.9030000000000001E-4</v>
      </c>
      <c r="E98354">
        <f>performanceData__25[[#This Row],[tickTime]]/performanceData__25[[#This Row],[frameTime]]*100</f>
        <v>99.93115318416524</v>
      </c>
      <c r="F98354">
        <v>8.5979999999999997E-4</v>
      </c>
      <c r="G98354">
        <v>3.4610000000000001E-4</v>
      </c>
      <c r="H98354">
        <f t="shared" si="1536"/>
        <v>40.253547336589904</v>
      </c>
    </row>
    <row r="98355" spans="1:8" x14ac:dyDescent="0.3">
      <c r="A98355">
        <v>98354</v>
      </c>
      <c r="B98355">
        <v>500</v>
      </c>
      <c r="C98355">
        <v>2.9030000000000001E-4</v>
      </c>
      <c r="D98355">
        <v>2.901E-4</v>
      </c>
      <c r="E98355">
        <f>performanceData__25[[#This Row],[tickTime]]/performanceData__25[[#This Row],[frameTime]]*100</f>
        <v>99.931105752669652</v>
      </c>
      <c r="F98355">
        <v>7.5350000000000005E-4</v>
      </c>
      <c r="G98355">
        <v>3.366E-4</v>
      </c>
      <c r="H98355">
        <f t="shared" si="1536"/>
        <v>44.671532846715323</v>
      </c>
    </row>
    <row r="98356" spans="1:8" x14ac:dyDescent="0.3">
      <c r="A98356">
        <v>98355</v>
      </c>
      <c r="B98356">
        <v>500</v>
      </c>
      <c r="C98356">
        <v>2.9040000000000001E-4</v>
      </c>
      <c r="D98356">
        <v>2.9020000000000001E-4</v>
      </c>
      <c r="E98356">
        <f>performanceData__25[[#This Row],[tickTime]]/performanceData__25[[#This Row],[frameTime]]*100</f>
        <v>99.931129476584019</v>
      </c>
      <c r="F98356">
        <v>7.4169999999999998E-4</v>
      </c>
      <c r="G98356">
        <v>3.3310000000000002E-4</v>
      </c>
      <c r="H98356">
        <f t="shared" si="1536"/>
        <v>44.910341108264802</v>
      </c>
    </row>
    <row r="98357" spans="1:8" x14ac:dyDescent="0.3">
      <c r="A98357">
        <v>98356</v>
      </c>
      <c r="B98357">
        <v>500</v>
      </c>
      <c r="C98357">
        <v>2.855E-4</v>
      </c>
      <c r="D98357">
        <v>2.853E-4</v>
      </c>
      <c r="E98357">
        <f>performanceData__25[[#This Row],[tickTime]]/performanceData__25[[#This Row],[frameTime]]*100</f>
        <v>99.929947460595443</v>
      </c>
      <c r="F98357">
        <v>7.3669999999999996E-4</v>
      </c>
      <c r="G98357">
        <v>3.3310000000000002E-4</v>
      </c>
      <c r="H98357">
        <f t="shared" si="1536"/>
        <v>45.21514863580834</v>
      </c>
    </row>
    <row r="98358" spans="1:8" x14ac:dyDescent="0.3">
      <c r="A98358">
        <v>98357</v>
      </c>
      <c r="B98358">
        <v>500</v>
      </c>
      <c r="C98358">
        <v>2.8380000000000001E-4</v>
      </c>
      <c r="D98358">
        <v>2.8360000000000001E-4</v>
      </c>
      <c r="E98358">
        <f>performanceData__25[[#This Row],[tickTime]]/performanceData__25[[#This Row],[frameTime]]*100</f>
        <v>99.92952783650459</v>
      </c>
      <c r="F98358">
        <v>7.5659999999999996E-4</v>
      </c>
      <c r="G98358">
        <v>3.3490000000000001E-4</v>
      </c>
      <c r="H98358">
        <f t="shared" si="1536"/>
        <v>44.263811789584992</v>
      </c>
    </row>
    <row r="98359" spans="1:8" x14ac:dyDescent="0.3">
      <c r="A98359">
        <v>98358</v>
      </c>
      <c r="B98359">
        <v>500</v>
      </c>
      <c r="C98359">
        <v>2.8380000000000001E-4</v>
      </c>
      <c r="D98359">
        <v>2.8370000000000001E-4</v>
      </c>
      <c r="E98359">
        <f>performanceData__25[[#This Row],[tickTime]]/performanceData__25[[#This Row],[frameTime]]*100</f>
        <v>99.964763918252288</v>
      </c>
      <c r="F98359">
        <v>7.6230000000000004E-4</v>
      </c>
      <c r="G98359">
        <v>3.3579999999999998E-4</v>
      </c>
      <c r="H98359">
        <f t="shared" si="1536"/>
        <v>44.050898596353136</v>
      </c>
    </row>
    <row r="98360" spans="1:8" x14ac:dyDescent="0.3">
      <c r="A98360">
        <v>98359</v>
      </c>
      <c r="B98360">
        <v>500</v>
      </c>
      <c r="C98360">
        <v>2.8439999999999997E-4</v>
      </c>
      <c r="D98360">
        <v>2.8410000000000002E-4</v>
      </c>
      <c r="E98360">
        <f>performanceData__25[[#This Row],[tickTime]]/performanceData__25[[#This Row],[frameTime]]*100</f>
        <v>99.894514767932506</v>
      </c>
      <c r="F98360">
        <v>7.607E-4</v>
      </c>
      <c r="G98360">
        <v>3.3419999999999999E-4</v>
      </c>
      <c r="H98360">
        <f t="shared" si="1536"/>
        <v>43.933219403181276</v>
      </c>
    </row>
    <row r="98361" spans="1:8" x14ac:dyDescent="0.3">
      <c r="A98361">
        <v>98360</v>
      </c>
      <c r="B98361">
        <v>500</v>
      </c>
      <c r="C98361">
        <v>2.8400000000000002E-4</v>
      </c>
      <c r="D98361">
        <v>2.8390000000000002E-4</v>
      </c>
      <c r="E98361">
        <f>performanceData__25[[#This Row],[tickTime]]/performanceData__25[[#This Row],[frameTime]]*100</f>
        <v>99.964788732394368</v>
      </c>
      <c r="F98361">
        <v>7.6550000000000001E-4</v>
      </c>
      <c r="G98361">
        <v>3.346E-4</v>
      </c>
      <c r="H98361">
        <f t="shared" si="1536"/>
        <v>43.709993468321358</v>
      </c>
    </row>
    <row r="98362" spans="1:8" x14ac:dyDescent="0.3">
      <c r="A98362">
        <v>98361</v>
      </c>
      <c r="B98362">
        <v>500</v>
      </c>
      <c r="C98362">
        <v>2.8469999999999998E-4</v>
      </c>
      <c r="D98362">
        <v>2.8439999999999997E-4</v>
      </c>
      <c r="E98362">
        <f>performanceData__25[[#This Row],[tickTime]]/performanceData__25[[#This Row],[frameTime]]*100</f>
        <v>99.894625922023181</v>
      </c>
      <c r="F98362">
        <v>8.5249999999999996E-4</v>
      </c>
      <c r="G98362">
        <v>3.3510000000000001E-4</v>
      </c>
      <c r="H98362">
        <f t="shared" si="1536"/>
        <v>39.307917888563054</v>
      </c>
    </row>
    <row r="98363" spans="1:8" x14ac:dyDescent="0.3">
      <c r="A98363">
        <v>98362</v>
      </c>
      <c r="B98363">
        <v>500</v>
      </c>
      <c r="C98363">
        <v>2.8729999999999999E-4</v>
      </c>
      <c r="D98363">
        <v>2.8709999999999999E-4</v>
      </c>
      <c r="E98363">
        <f>performanceData__25[[#This Row],[tickTime]]/performanceData__25[[#This Row],[frameTime]]*100</f>
        <v>99.930386355725716</v>
      </c>
      <c r="F98363">
        <v>1.1512E-3</v>
      </c>
      <c r="G98363">
        <v>3.6210000000000002E-4</v>
      </c>
      <c r="H98363">
        <f t="shared" si="1536"/>
        <v>31.454134815844338</v>
      </c>
    </row>
    <row r="98364" spans="1:8" x14ac:dyDescent="0.3">
      <c r="A98364">
        <v>98363</v>
      </c>
      <c r="B98364">
        <v>500</v>
      </c>
      <c r="C98364">
        <v>2.9070000000000002E-4</v>
      </c>
      <c r="D98364">
        <v>2.9050000000000001E-4</v>
      </c>
      <c r="E98364">
        <f>performanceData__25[[#This Row],[tickTime]]/performanceData__25[[#This Row],[frameTime]]*100</f>
        <v>99.931200550395587</v>
      </c>
      <c r="F98364">
        <v>7.7999999999999999E-4</v>
      </c>
      <c r="G98364">
        <v>3.3560000000000003E-4</v>
      </c>
      <c r="H98364">
        <f t="shared" si="1536"/>
        <v>43.025641025641029</v>
      </c>
    </row>
    <row r="98365" spans="1:8" x14ac:dyDescent="0.3">
      <c r="A98365">
        <v>98364</v>
      </c>
      <c r="B98365">
        <v>500</v>
      </c>
      <c r="C98365">
        <v>2.9020000000000001E-4</v>
      </c>
      <c r="D98365">
        <v>2.9E-4</v>
      </c>
      <c r="E98365">
        <f>performanceData__25[[#This Row],[tickTime]]/performanceData__25[[#This Row],[frameTime]]*100</f>
        <v>99.931082012405241</v>
      </c>
      <c r="F98365">
        <v>7.3609999999999995E-4</v>
      </c>
      <c r="G98365">
        <v>3.2949999999999999E-4</v>
      </c>
      <c r="H98365">
        <f t="shared" si="1536"/>
        <v>44.76293981795952</v>
      </c>
    </row>
    <row r="98366" spans="1:8" x14ac:dyDescent="0.3">
      <c r="A98366">
        <v>98365</v>
      </c>
      <c r="B98366">
        <v>500</v>
      </c>
      <c r="C98366">
        <v>2.9E-4</v>
      </c>
      <c r="D98366">
        <v>2.898E-4</v>
      </c>
      <c r="E98366">
        <f>performanceData__25[[#This Row],[tickTime]]/performanceData__25[[#This Row],[frameTime]]*100</f>
        <v>99.931034482758619</v>
      </c>
      <c r="F98366">
        <v>7.5690000000000002E-4</v>
      </c>
      <c r="G98366">
        <v>3.2899999999999997E-4</v>
      </c>
      <c r="H98366">
        <f t="shared" si="1536"/>
        <v>43.46677236094596</v>
      </c>
    </row>
    <row r="98367" spans="1:8" x14ac:dyDescent="0.3">
      <c r="A98367">
        <v>98366</v>
      </c>
      <c r="B98367">
        <v>500</v>
      </c>
      <c r="C98367">
        <v>2.8899999999999998E-4</v>
      </c>
      <c r="D98367">
        <v>2.8880000000000003E-4</v>
      </c>
      <c r="E98367">
        <f>performanceData__25[[#This Row],[tickTime]]/performanceData__25[[#This Row],[frameTime]]*100</f>
        <v>99.930795847750886</v>
      </c>
      <c r="F98367">
        <v>7.6320000000000001E-4</v>
      </c>
      <c r="G98367">
        <v>3.2909999999999998E-4</v>
      </c>
      <c r="H98367">
        <f t="shared" si="1536"/>
        <v>43.121069182389931</v>
      </c>
    </row>
    <row r="98368" spans="1:8" x14ac:dyDescent="0.3">
      <c r="A98368">
        <v>98367</v>
      </c>
      <c r="B98368">
        <v>500</v>
      </c>
      <c r="C98368">
        <v>2.8420000000000002E-4</v>
      </c>
      <c r="D98368">
        <v>2.8410000000000002E-4</v>
      </c>
      <c r="E98368">
        <f>performanceData__25[[#This Row],[tickTime]]/performanceData__25[[#This Row],[frameTime]]*100</f>
        <v>99.964813511611538</v>
      </c>
      <c r="F98368">
        <v>7.6090000000000001E-4</v>
      </c>
      <c r="G98368">
        <v>3.3E-4</v>
      </c>
      <c r="H98368">
        <f t="shared" si="1536"/>
        <v>43.369693783677221</v>
      </c>
    </row>
    <row r="98369" spans="1:8" x14ac:dyDescent="0.3">
      <c r="A98369">
        <v>98368</v>
      </c>
      <c r="B98369">
        <v>500</v>
      </c>
      <c r="C98369">
        <v>2.8410000000000002E-4</v>
      </c>
      <c r="D98369">
        <v>2.8380000000000001E-4</v>
      </c>
      <c r="E98369">
        <f>performanceData__25[[#This Row],[tickTime]]/performanceData__25[[#This Row],[frameTime]]*100</f>
        <v>99.89440337909187</v>
      </c>
      <c r="F98369">
        <v>7.6409999999999998E-4</v>
      </c>
      <c r="G98369">
        <v>3.2880000000000002E-4</v>
      </c>
      <c r="H98369">
        <f t="shared" si="1536"/>
        <v>43.031016882606991</v>
      </c>
    </row>
    <row r="98370" spans="1:8" x14ac:dyDescent="0.3">
      <c r="A98370">
        <v>98369</v>
      </c>
      <c r="B98370">
        <v>500</v>
      </c>
      <c r="C98370">
        <v>2.8580000000000001E-4</v>
      </c>
      <c r="D98370">
        <v>2.856E-4</v>
      </c>
      <c r="E98370">
        <f>performanceData__25[[#This Row],[tickTime]]/performanceData__25[[#This Row],[frameTime]]*100</f>
        <v>99.930020993701888</v>
      </c>
      <c r="F98370">
        <v>7.6139999999999997E-4</v>
      </c>
      <c r="G98370">
        <v>3.278E-4</v>
      </c>
      <c r="H98370">
        <f t="shared" si="1536"/>
        <v>43.052272130286319</v>
      </c>
    </row>
    <row r="98371" spans="1:8" x14ac:dyDescent="0.3">
      <c r="A98371">
        <v>98370</v>
      </c>
      <c r="B98371">
        <v>500</v>
      </c>
      <c r="C98371">
        <v>2.9100000000000003E-4</v>
      </c>
      <c r="D98371">
        <v>2.9080000000000002E-4</v>
      </c>
      <c r="E98371">
        <f>performanceData__25[[#This Row],[tickTime]]/performanceData__25[[#This Row],[frameTime]]*100</f>
        <v>99.93127147766323</v>
      </c>
      <c r="F98371">
        <v>8.5419999999999995E-4</v>
      </c>
      <c r="G98371">
        <v>3.4390000000000001E-4</v>
      </c>
      <c r="H98371">
        <f t="shared" ref="H98371:H98434" si="1537">G98371/F98371*100</f>
        <v>40.25989229688598</v>
      </c>
    </row>
    <row r="98372" spans="1:8" x14ac:dyDescent="0.3">
      <c r="A98372">
        <v>98371</v>
      </c>
      <c r="B98372">
        <v>500</v>
      </c>
      <c r="C98372">
        <v>2.9070000000000002E-4</v>
      </c>
      <c r="D98372">
        <v>2.9050000000000001E-4</v>
      </c>
      <c r="E98372">
        <f>performanceData__25[[#This Row],[tickTime]]/performanceData__25[[#This Row],[frameTime]]*100</f>
        <v>99.931200550395587</v>
      </c>
      <c r="F98372">
        <v>1.1770000000000001E-3</v>
      </c>
      <c r="G98372">
        <v>3.7340000000000002E-4</v>
      </c>
      <c r="H98372">
        <f t="shared" si="1537"/>
        <v>31.724723874256583</v>
      </c>
    </row>
    <row r="98373" spans="1:8" x14ac:dyDescent="0.3">
      <c r="A98373">
        <v>98372</v>
      </c>
      <c r="B98373">
        <v>500</v>
      </c>
      <c r="C98373">
        <v>2.9060000000000002E-4</v>
      </c>
      <c r="D98373">
        <v>2.9040000000000001E-4</v>
      </c>
      <c r="E98373">
        <f>performanceData__25[[#This Row],[tickTime]]/performanceData__25[[#This Row],[frameTime]]*100</f>
        <v>99.93117687543014</v>
      </c>
      <c r="F98373">
        <v>7.6020000000000005E-4</v>
      </c>
      <c r="G98373">
        <v>3.324E-4</v>
      </c>
      <c r="H98373">
        <f t="shared" si="1537"/>
        <v>43.72533543804262</v>
      </c>
    </row>
    <row r="98374" spans="1:8" x14ac:dyDescent="0.3">
      <c r="A98374">
        <v>98373</v>
      </c>
      <c r="B98374">
        <v>500</v>
      </c>
      <c r="C98374">
        <v>2.9040000000000001E-4</v>
      </c>
      <c r="D98374">
        <v>2.9020000000000001E-4</v>
      </c>
      <c r="E98374">
        <f>performanceData__25[[#This Row],[tickTime]]/performanceData__25[[#This Row],[frameTime]]*100</f>
        <v>99.931129476584019</v>
      </c>
      <c r="F98374">
        <v>7.3399999999999995E-4</v>
      </c>
      <c r="G98374">
        <v>3.2870000000000002E-4</v>
      </c>
      <c r="H98374">
        <f t="shared" si="1537"/>
        <v>44.782016348773844</v>
      </c>
    </row>
    <row r="98375" spans="1:8" x14ac:dyDescent="0.3">
      <c r="A98375">
        <v>98374</v>
      </c>
      <c r="B98375">
        <v>500</v>
      </c>
      <c r="C98375">
        <v>2.9060000000000002E-4</v>
      </c>
      <c r="D98375">
        <v>2.9050000000000001E-4</v>
      </c>
      <c r="E98375">
        <f>performanceData__25[[#This Row],[tickTime]]/performanceData__25[[#This Row],[frameTime]]*100</f>
        <v>99.96558843771507</v>
      </c>
      <c r="F98375">
        <v>7.6190000000000003E-4</v>
      </c>
      <c r="G98375">
        <v>3.2890000000000003E-4</v>
      </c>
      <c r="H98375">
        <f t="shared" si="1537"/>
        <v>43.168394802467517</v>
      </c>
    </row>
    <row r="98376" spans="1:8" x14ac:dyDescent="0.3">
      <c r="A98376">
        <v>98375</v>
      </c>
      <c r="B98376">
        <v>500</v>
      </c>
      <c r="C98376">
        <v>2.9080000000000002E-4</v>
      </c>
      <c r="D98376">
        <v>2.9050000000000001E-4</v>
      </c>
      <c r="E98376">
        <f>performanceData__25[[#This Row],[tickTime]]/performanceData__25[[#This Row],[frameTime]]*100</f>
        <v>99.896836313617612</v>
      </c>
      <c r="F98376">
        <v>7.6099999999999996E-4</v>
      </c>
      <c r="G98376">
        <v>3.2840000000000001E-4</v>
      </c>
      <c r="H98376">
        <f t="shared" si="1537"/>
        <v>43.153745072273331</v>
      </c>
    </row>
    <row r="98377" spans="1:8" x14ac:dyDescent="0.3">
      <c r="A98377">
        <v>98376</v>
      </c>
      <c r="B98377">
        <v>500</v>
      </c>
      <c r="C98377">
        <v>2.8659999999999997E-4</v>
      </c>
      <c r="D98377">
        <v>2.8640000000000002E-4</v>
      </c>
      <c r="E98377">
        <f>performanceData__25[[#This Row],[tickTime]]/performanceData__25[[#This Row],[frameTime]]*100</f>
        <v>99.930216329378936</v>
      </c>
      <c r="F98377">
        <v>7.6369999999999997E-4</v>
      </c>
      <c r="G98377">
        <v>3.2810000000000001E-4</v>
      </c>
      <c r="H98377">
        <f t="shared" si="1537"/>
        <v>42.961896032473483</v>
      </c>
    </row>
    <row r="98378" spans="1:8" x14ac:dyDescent="0.3">
      <c r="A98378">
        <v>98377</v>
      </c>
      <c r="B98378">
        <v>500</v>
      </c>
      <c r="C98378">
        <v>2.8390000000000002E-4</v>
      </c>
      <c r="D98378">
        <v>2.8370000000000001E-4</v>
      </c>
      <c r="E98378">
        <f>performanceData__25[[#This Row],[tickTime]]/performanceData__25[[#This Row],[frameTime]]*100</f>
        <v>99.929552659387113</v>
      </c>
      <c r="F98378">
        <v>7.6119999999999996E-4</v>
      </c>
      <c r="G98378">
        <v>3.3E-4</v>
      </c>
      <c r="H98378">
        <f t="shared" si="1537"/>
        <v>43.352601156069362</v>
      </c>
    </row>
    <row r="98379" spans="1:8" x14ac:dyDescent="0.3">
      <c r="A98379">
        <v>98378</v>
      </c>
      <c r="B98379">
        <v>500</v>
      </c>
      <c r="C98379">
        <v>2.8430000000000003E-4</v>
      </c>
      <c r="D98379">
        <v>2.8410000000000002E-4</v>
      </c>
      <c r="E98379">
        <f>performanceData__25[[#This Row],[tickTime]]/performanceData__25[[#This Row],[frameTime]]*100</f>
        <v>99.929651776292644</v>
      </c>
      <c r="F98379">
        <v>8.3239999999999996E-4</v>
      </c>
      <c r="G98379">
        <v>3.2939999999999998E-4</v>
      </c>
      <c r="H98379">
        <f t="shared" si="1537"/>
        <v>39.572320999519462</v>
      </c>
    </row>
    <row r="98380" spans="1:8" x14ac:dyDescent="0.3">
      <c r="A98380">
        <v>98379</v>
      </c>
      <c r="B98380">
        <v>500</v>
      </c>
      <c r="C98380">
        <v>2.9040000000000001E-4</v>
      </c>
      <c r="D98380">
        <v>2.9030000000000001E-4</v>
      </c>
      <c r="E98380">
        <f>performanceData__25[[#This Row],[tickTime]]/performanceData__25[[#This Row],[frameTime]]*100</f>
        <v>99.965564738292017</v>
      </c>
      <c r="F98380">
        <v>1.1349999999999999E-3</v>
      </c>
      <c r="G98380">
        <v>3.6880000000000002E-4</v>
      </c>
      <c r="H98380">
        <f t="shared" si="1537"/>
        <v>32.493392070484582</v>
      </c>
    </row>
    <row r="98381" spans="1:8" x14ac:dyDescent="0.3">
      <c r="A98381">
        <v>98380</v>
      </c>
      <c r="B98381">
        <v>500</v>
      </c>
      <c r="C98381">
        <v>2.9119999999999998E-4</v>
      </c>
      <c r="D98381">
        <v>2.9090000000000002E-4</v>
      </c>
      <c r="E98381">
        <f>performanceData__25[[#This Row],[tickTime]]/performanceData__25[[#This Row],[frameTime]]*100</f>
        <v>99.896978021978029</v>
      </c>
      <c r="F98381">
        <v>8.6879999999999998E-4</v>
      </c>
      <c r="G98381">
        <v>3.9520000000000001E-4</v>
      </c>
      <c r="H98381">
        <f t="shared" si="1537"/>
        <v>45.488029465930019</v>
      </c>
    </row>
    <row r="98382" spans="1:8" x14ac:dyDescent="0.3">
      <c r="A98382">
        <v>98381</v>
      </c>
      <c r="B98382">
        <v>500</v>
      </c>
      <c r="C98382">
        <v>2.9060000000000002E-4</v>
      </c>
      <c r="D98382">
        <v>2.9040000000000001E-4</v>
      </c>
      <c r="E98382">
        <f>performanceData__25[[#This Row],[tickTime]]/performanceData__25[[#This Row],[frameTime]]*100</f>
        <v>99.93117687543014</v>
      </c>
      <c r="F98382">
        <v>7.5310000000000004E-4</v>
      </c>
      <c r="G98382">
        <v>3.3E-4</v>
      </c>
      <c r="H98382">
        <f t="shared" si="1537"/>
        <v>43.818881954587702</v>
      </c>
    </row>
    <row r="98383" spans="1:8" x14ac:dyDescent="0.3">
      <c r="A98383">
        <v>98382</v>
      </c>
      <c r="B98383">
        <v>500</v>
      </c>
      <c r="C98383">
        <v>2.9060000000000002E-4</v>
      </c>
      <c r="D98383">
        <v>2.9040000000000001E-4</v>
      </c>
      <c r="E98383">
        <f>performanceData__25[[#This Row],[tickTime]]/performanceData__25[[#This Row],[frameTime]]*100</f>
        <v>99.93117687543014</v>
      </c>
      <c r="F98383">
        <v>7.3570000000000005E-4</v>
      </c>
      <c r="G98383">
        <v>3.2840000000000001E-4</v>
      </c>
      <c r="H98383">
        <f t="shared" si="1537"/>
        <v>44.637759956504006</v>
      </c>
    </row>
    <row r="98384" spans="1:8" x14ac:dyDescent="0.3">
      <c r="A98384">
        <v>98383</v>
      </c>
      <c r="B98384">
        <v>500</v>
      </c>
      <c r="C98384">
        <v>2.9030000000000001E-4</v>
      </c>
      <c r="D98384">
        <v>2.901E-4</v>
      </c>
      <c r="E98384">
        <f>performanceData__25[[#This Row],[tickTime]]/performanceData__25[[#This Row],[frameTime]]*100</f>
        <v>99.931105752669652</v>
      </c>
      <c r="F98384">
        <v>7.494E-4</v>
      </c>
      <c r="G98384">
        <v>3.3560000000000003E-4</v>
      </c>
      <c r="H98384">
        <f t="shared" si="1537"/>
        <v>44.782492660795306</v>
      </c>
    </row>
    <row r="98385" spans="1:8" x14ac:dyDescent="0.3">
      <c r="A98385">
        <v>98384</v>
      </c>
      <c r="B98385">
        <v>500</v>
      </c>
      <c r="C98385">
        <v>2.9060000000000002E-4</v>
      </c>
      <c r="D98385">
        <v>2.9050000000000001E-4</v>
      </c>
      <c r="E98385">
        <f>performanceData__25[[#This Row],[tickTime]]/performanceData__25[[#This Row],[frameTime]]*100</f>
        <v>99.96558843771507</v>
      </c>
      <c r="F98385">
        <v>7.5560000000000004E-4</v>
      </c>
      <c r="G98385">
        <v>3.3849999999999999E-4</v>
      </c>
      <c r="H98385">
        <f t="shared" si="1537"/>
        <v>44.798835362625724</v>
      </c>
    </row>
    <row r="98386" spans="1:8" x14ac:dyDescent="0.3">
      <c r="A98386">
        <v>98385</v>
      </c>
      <c r="B98386">
        <v>500</v>
      </c>
      <c r="C98386">
        <v>2.9080000000000002E-4</v>
      </c>
      <c r="D98386">
        <v>2.9060000000000002E-4</v>
      </c>
      <c r="E98386">
        <f>performanceData__25[[#This Row],[tickTime]]/performanceData__25[[#This Row],[frameTime]]*100</f>
        <v>99.931224209078408</v>
      </c>
      <c r="F98386">
        <v>7.5210000000000001E-4</v>
      </c>
      <c r="G98386">
        <v>3.3750000000000002E-4</v>
      </c>
      <c r="H98386">
        <f t="shared" si="1537"/>
        <v>44.874351814918228</v>
      </c>
    </row>
    <row r="98387" spans="1:8" x14ac:dyDescent="0.3">
      <c r="A98387">
        <v>98386</v>
      </c>
      <c r="B98387">
        <v>500</v>
      </c>
      <c r="C98387">
        <v>2.9050000000000001E-4</v>
      </c>
      <c r="D98387">
        <v>2.9020000000000001E-4</v>
      </c>
      <c r="E98387">
        <f>performanceData__25[[#This Row],[tickTime]]/performanceData__25[[#This Row],[frameTime]]*100</f>
        <v>99.896729776247852</v>
      </c>
      <c r="F98387">
        <v>7.4470000000000005E-4</v>
      </c>
      <c r="G98387">
        <v>3.2709999999999998E-4</v>
      </c>
      <c r="H98387">
        <f t="shared" si="1537"/>
        <v>43.923727675574057</v>
      </c>
    </row>
    <row r="98388" spans="1:8" x14ac:dyDescent="0.3">
      <c r="A98388">
        <v>98387</v>
      </c>
      <c r="B98388">
        <v>500</v>
      </c>
      <c r="C98388">
        <v>2.9030000000000001E-4</v>
      </c>
      <c r="D98388">
        <v>2.901E-4</v>
      </c>
      <c r="E98388">
        <f>performanceData__25[[#This Row],[tickTime]]/performanceData__25[[#This Row],[frameTime]]*100</f>
        <v>99.931105752669652</v>
      </c>
      <c r="F98388">
        <v>8.5459999999999996E-4</v>
      </c>
      <c r="G98388">
        <v>3.4420000000000002E-4</v>
      </c>
      <c r="H98388">
        <f t="shared" si="1537"/>
        <v>40.276152586005153</v>
      </c>
    </row>
    <row r="98389" spans="1:8" x14ac:dyDescent="0.3">
      <c r="A98389">
        <v>98388</v>
      </c>
      <c r="B98389">
        <v>500</v>
      </c>
      <c r="C98389">
        <v>2.9E-4</v>
      </c>
      <c r="D98389">
        <v>2.899E-4</v>
      </c>
      <c r="E98389">
        <f>performanceData__25[[#This Row],[tickTime]]/performanceData__25[[#This Row],[frameTime]]*100</f>
        <v>99.965517241379303</v>
      </c>
      <c r="F98389">
        <v>1.0740000000000001E-3</v>
      </c>
      <c r="G98389">
        <v>3.6469999999999997E-4</v>
      </c>
      <c r="H98389">
        <f t="shared" si="1537"/>
        <v>33.957169459962749</v>
      </c>
    </row>
    <row r="98390" spans="1:8" x14ac:dyDescent="0.3">
      <c r="A98390">
        <v>98389</v>
      </c>
      <c r="B98390">
        <v>500</v>
      </c>
      <c r="C98390">
        <v>2.9139999999999998E-4</v>
      </c>
      <c r="D98390">
        <v>2.9109999999999997E-4</v>
      </c>
      <c r="E98390">
        <f>performanceData__25[[#This Row],[tickTime]]/performanceData__25[[#This Row],[frameTime]]*100</f>
        <v>99.89704873026767</v>
      </c>
      <c r="F98390">
        <v>7.672E-4</v>
      </c>
      <c r="G98390">
        <v>3.3340000000000003E-4</v>
      </c>
      <c r="H98390">
        <f t="shared" si="1537"/>
        <v>43.456725755995834</v>
      </c>
    </row>
    <row r="98391" spans="1:8" x14ac:dyDescent="0.3">
      <c r="A98391">
        <v>98390</v>
      </c>
      <c r="B98391">
        <v>500</v>
      </c>
      <c r="C98391">
        <v>2.8449999999999998E-4</v>
      </c>
      <c r="D98391">
        <v>2.8430000000000003E-4</v>
      </c>
      <c r="E98391">
        <f>performanceData__25[[#This Row],[tickTime]]/performanceData__25[[#This Row],[frameTime]]*100</f>
        <v>99.929701230228488</v>
      </c>
      <c r="F98391">
        <v>7.5219999999999996E-4</v>
      </c>
      <c r="G98391">
        <v>3.2729999999999999E-4</v>
      </c>
      <c r="H98391">
        <f t="shared" si="1537"/>
        <v>43.512363733049717</v>
      </c>
    </row>
    <row r="98392" spans="1:8" x14ac:dyDescent="0.3">
      <c r="A98392">
        <v>98391</v>
      </c>
      <c r="B98392">
        <v>500</v>
      </c>
      <c r="C98392">
        <v>2.8449999999999998E-4</v>
      </c>
      <c r="D98392">
        <v>2.8430000000000003E-4</v>
      </c>
      <c r="E98392">
        <f>performanceData__25[[#This Row],[tickTime]]/performanceData__25[[#This Row],[frameTime]]*100</f>
        <v>99.929701230228488</v>
      </c>
      <c r="F98392">
        <v>7.6000000000000004E-4</v>
      </c>
      <c r="G98392">
        <v>3.2959999999999999E-4</v>
      </c>
      <c r="H98392">
        <f t="shared" si="1537"/>
        <v>43.368421052631575</v>
      </c>
    </row>
    <row r="98393" spans="1:8" x14ac:dyDescent="0.3">
      <c r="A98393">
        <v>98392</v>
      </c>
      <c r="B98393">
        <v>500</v>
      </c>
      <c r="C98393">
        <v>2.8469999999999998E-4</v>
      </c>
      <c r="D98393">
        <v>2.8459999999999998E-4</v>
      </c>
      <c r="E98393">
        <f>performanceData__25[[#This Row],[tickTime]]/performanceData__25[[#This Row],[frameTime]]*100</f>
        <v>99.96487530734106</v>
      </c>
      <c r="F98393">
        <v>7.6590000000000002E-4</v>
      </c>
      <c r="G98393">
        <v>3.2709999999999998E-4</v>
      </c>
      <c r="H98393">
        <f t="shared" si="1537"/>
        <v>42.707925316620965</v>
      </c>
    </row>
    <row r="98394" spans="1:8" x14ac:dyDescent="0.3">
      <c r="A98394">
        <v>98393</v>
      </c>
      <c r="B98394">
        <v>500</v>
      </c>
      <c r="C98394">
        <v>2.8430000000000003E-4</v>
      </c>
      <c r="D98394">
        <v>2.8400000000000002E-4</v>
      </c>
      <c r="E98394">
        <f>performanceData__25[[#This Row],[tickTime]]/performanceData__25[[#This Row],[frameTime]]*100</f>
        <v>99.89447766443898</v>
      </c>
      <c r="F98394">
        <v>7.5860000000000001E-4</v>
      </c>
      <c r="G98394">
        <v>3.2919999999999998E-4</v>
      </c>
      <c r="H98394">
        <f t="shared" si="1537"/>
        <v>43.395728974426575</v>
      </c>
    </row>
    <row r="98395" spans="1:8" x14ac:dyDescent="0.3">
      <c r="A98395">
        <v>98394</v>
      </c>
      <c r="B98395">
        <v>500</v>
      </c>
      <c r="C98395">
        <v>2.9100000000000003E-4</v>
      </c>
      <c r="D98395">
        <v>2.9080000000000002E-4</v>
      </c>
      <c r="E98395">
        <f>performanceData__25[[#This Row],[tickTime]]/performanceData__25[[#This Row],[frameTime]]*100</f>
        <v>99.93127147766323</v>
      </c>
      <c r="F98395">
        <v>7.6789999999999996E-4</v>
      </c>
      <c r="G98395">
        <v>3.28E-4</v>
      </c>
      <c r="H98395">
        <f t="shared" si="1537"/>
        <v>42.71389503841646</v>
      </c>
    </row>
    <row r="98396" spans="1:8" x14ac:dyDescent="0.3">
      <c r="A98396">
        <v>98395</v>
      </c>
      <c r="B98396">
        <v>500</v>
      </c>
      <c r="C98396">
        <v>3.5110000000000002E-4</v>
      </c>
      <c r="D98396">
        <v>3.5080000000000002E-4</v>
      </c>
      <c r="E98396">
        <f>performanceData__25[[#This Row],[tickTime]]/performanceData__25[[#This Row],[frameTime]]*100</f>
        <v>99.914554258046138</v>
      </c>
      <c r="F98396">
        <v>7.7479999999999997E-4</v>
      </c>
      <c r="G98396">
        <v>3.2830000000000001E-4</v>
      </c>
      <c r="H98396">
        <f t="shared" si="1537"/>
        <v>42.3722250903459</v>
      </c>
    </row>
    <row r="98397" spans="1:8" x14ac:dyDescent="0.3">
      <c r="A98397">
        <v>98396</v>
      </c>
      <c r="B98397">
        <v>500</v>
      </c>
      <c r="C98397">
        <v>2.856E-4</v>
      </c>
      <c r="D98397">
        <v>2.854E-4</v>
      </c>
      <c r="E98397">
        <f>performanceData__25[[#This Row],[tickTime]]/performanceData__25[[#This Row],[frameTime]]*100</f>
        <v>99.929971988795515</v>
      </c>
      <c r="F98397">
        <v>1.2218000000000001E-3</v>
      </c>
      <c r="G98397">
        <v>3.5599999999999998E-4</v>
      </c>
      <c r="H98397">
        <f t="shared" si="1537"/>
        <v>29.137338353249298</v>
      </c>
    </row>
    <row r="98398" spans="1:8" x14ac:dyDescent="0.3">
      <c r="A98398">
        <v>98397</v>
      </c>
      <c r="B98398">
        <v>500</v>
      </c>
      <c r="C98398">
        <v>2.854E-4</v>
      </c>
      <c r="D98398">
        <v>2.8519999999999999E-4</v>
      </c>
      <c r="E98398">
        <f>performanceData__25[[#This Row],[tickTime]]/performanceData__25[[#This Row],[frameTime]]*100</f>
        <v>99.929922915206731</v>
      </c>
      <c r="F98398">
        <v>7.7139999999999999E-4</v>
      </c>
      <c r="G98398">
        <v>3.3609999999999998E-4</v>
      </c>
      <c r="H98398">
        <f t="shared" si="1537"/>
        <v>43.570132227119522</v>
      </c>
    </row>
    <row r="98399" spans="1:8" x14ac:dyDescent="0.3">
      <c r="A98399">
        <v>98398</v>
      </c>
      <c r="B98399">
        <v>500</v>
      </c>
      <c r="C98399">
        <v>2.8519999999999999E-4</v>
      </c>
      <c r="D98399">
        <v>2.8499999999999999E-4</v>
      </c>
      <c r="E98399">
        <f>performanceData__25[[#This Row],[tickTime]]/performanceData__25[[#This Row],[frameTime]]*100</f>
        <v>99.929873772791026</v>
      </c>
      <c r="F98399">
        <v>7.4209999999999999E-4</v>
      </c>
      <c r="G98399">
        <v>3.325E-4</v>
      </c>
      <c r="H98399">
        <f t="shared" si="1537"/>
        <v>44.805282306966717</v>
      </c>
    </row>
    <row r="98400" spans="1:8" x14ac:dyDescent="0.3">
      <c r="A98400">
        <v>98399</v>
      </c>
      <c r="B98400">
        <v>500</v>
      </c>
      <c r="C98400">
        <v>2.8659999999999997E-4</v>
      </c>
      <c r="D98400">
        <v>2.856E-4</v>
      </c>
      <c r="E98400">
        <f>performanceData__25[[#This Row],[tickTime]]/performanceData__25[[#This Row],[frameTime]]*100</f>
        <v>99.651081646894639</v>
      </c>
      <c r="F98400">
        <v>7.8609999999999997E-4</v>
      </c>
      <c r="G98400">
        <v>3.279E-4</v>
      </c>
      <c r="H98400">
        <f t="shared" si="1537"/>
        <v>41.712250349828267</v>
      </c>
    </row>
    <row r="98401" spans="1:8" x14ac:dyDescent="0.3">
      <c r="A98401">
        <v>98400</v>
      </c>
      <c r="B98401">
        <v>500</v>
      </c>
      <c r="C98401">
        <v>2.9280000000000002E-4</v>
      </c>
      <c r="D98401">
        <v>2.9260000000000001E-4</v>
      </c>
      <c r="E98401">
        <f>performanceData__25[[#This Row],[tickTime]]/performanceData__25[[#This Row],[frameTime]]*100</f>
        <v>99.931693989071036</v>
      </c>
      <c r="F98401">
        <v>7.517E-4</v>
      </c>
      <c r="G98401">
        <v>3.2939999999999998E-4</v>
      </c>
      <c r="H98401">
        <f t="shared" si="1537"/>
        <v>43.820673140880665</v>
      </c>
    </row>
    <row r="98402" spans="1:8" x14ac:dyDescent="0.3">
      <c r="A98402">
        <v>98401</v>
      </c>
      <c r="B98402">
        <v>500</v>
      </c>
      <c r="C98402">
        <v>2.9189999999999999E-4</v>
      </c>
      <c r="D98402">
        <v>2.9179999999999999E-4</v>
      </c>
      <c r="E98402">
        <f>performanceData__25[[#This Row],[tickTime]]/performanceData__25[[#This Row],[frameTime]]*100</f>
        <v>99.965741692360396</v>
      </c>
      <c r="F98402">
        <v>7.6360000000000002E-4</v>
      </c>
      <c r="G98402">
        <v>3.3080000000000002E-4</v>
      </c>
      <c r="H98402">
        <f t="shared" si="1537"/>
        <v>43.321110529072811</v>
      </c>
    </row>
    <row r="98403" spans="1:8" x14ac:dyDescent="0.3">
      <c r="A98403">
        <v>98402</v>
      </c>
      <c r="B98403">
        <v>500</v>
      </c>
      <c r="C98403">
        <v>2.9240000000000001E-4</v>
      </c>
      <c r="D98403">
        <v>2.921E-4</v>
      </c>
      <c r="E98403">
        <f>performanceData__25[[#This Row],[tickTime]]/performanceData__25[[#This Row],[frameTime]]*100</f>
        <v>99.897400820793436</v>
      </c>
      <c r="F98403">
        <v>7.6139999999999997E-4</v>
      </c>
      <c r="G98403">
        <v>3.2840000000000001E-4</v>
      </c>
      <c r="H98403">
        <f t="shared" si="1537"/>
        <v>43.1310743367481</v>
      </c>
    </row>
    <row r="98404" spans="1:8" x14ac:dyDescent="0.3">
      <c r="A98404">
        <v>98403</v>
      </c>
      <c r="B98404">
        <v>500</v>
      </c>
      <c r="C98404">
        <v>2.9240000000000001E-4</v>
      </c>
      <c r="D98404">
        <v>2.922E-4</v>
      </c>
      <c r="E98404">
        <f>performanceData__25[[#This Row],[tickTime]]/performanceData__25[[#This Row],[frameTime]]*100</f>
        <v>99.931600547195615</v>
      </c>
      <c r="F98404">
        <v>7.6170000000000003E-4</v>
      </c>
      <c r="G98404">
        <v>3.2630000000000002E-4</v>
      </c>
      <c r="H98404">
        <f t="shared" si="1537"/>
        <v>42.838387816725749</v>
      </c>
    </row>
    <row r="98405" spans="1:8" x14ac:dyDescent="0.3">
      <c r="A98405">
        <v>98404</v>
      </c>
      <c r="B98405">
        <v>500</v>
      </c>
      <c r="C98405">
        <v>2.9240000000000001E-4</v>
      </c>
      <c r="D98405">
        <v>2.923E-4</v>
      </c>
      <c r="E98405">
        <f>performanceData__25[[#This Row],[tickTime]]/performanceData__25[[#This Row],[frameTime]]*100</f>
        <v>99.965800273597822</v>
      </c>
      <c r="F98405">
        <v>8.4259999999999999E-4</v>
      </c>
      <c r="G98405">
        <v>3.4949999999999998E-4</v>
      </c>
      <c r="H98405">
        <f t="shared" si="1537"/>
        <v>41.478756230714453</v>
      </c>
    </row>
    <row r="98406" spans="1:8" x14ac:dyDescent="0.3">
      <c r="A98406">
        <v>98405</v>
      </c>
      <c r="B98406">
        <v>500</v>
      </c>
      <c r="C98406">
        <v>2.9250000000000001E-4</v>
      </c>
      <c r="D98406">
        <v>2.9240000000000001E-4</v>
      </c>
      <c r="E98406">
        <f>performanceData__25[[#This Row],[tickTime]]/performanceData__25[[#This Row],[frameTime]]*100</f>
        <v>99.965811965811966</v>
      </c>
      <c r="F98406">
        <v>1.4303E-3</v>
      </c>
      <c r="G98406">
        <v>3.904E-4</v>
      </c>
      <c r="H98406">
        <f t="shared" si="1537"/>
        <v>27.294973082570088</v>
      </c>
    </row>
    <row r="98407" spans="1:8" x14ac:dyDescent="0.3">
      <c r="A98407">
        <v>98406</v>
      </c>
      <c r="B98407">
        <v>500</v>
      </c>
      <c r="C98407">
        <v>2.9179999999999999E-4</v>
      </c>
      <c r="D98407">
        <v>2.9159999999999999E-4</v>
      </c>
      <c r="E98407">
        <f>performanceData__25[[#This Row],[tickTime]]/performanceData__25[[#This Row],[frameTime]]*100</f>
        <v>99.931459904043862</v>
      </c>
      <c r="F98407">
        <v>7.7130000000000005E-4</v>
      </c>
      <c r="G98407">
        <v>3.3409999999999999E-4</v>
      </c>
      <c r="H98407">
        <f t="shared" si="1537"/>
        <v>43.316478672371318</v>
      </c>
    </row>
    <row r="98408" spans="1:8" x14ac:dyDescent="0.3">
      <c r="A98408">
        <v>98407</v>
      </c>
      <c r="B98408">
        <v>500</v>
      </c>
      <c r="C98408">
        <v>2.9189999999999999E-4</v>
      </c>
      <c r="D98408">
        <v>2.9169999999999999E-4</v>
      </c>
      <c r="E98408">
        <f>performanceData__25[[#This Row],[tickTime]]/performanceData__25[[#This Row],[frameTime]]*100</f>
        <v>99.931483384720792</v>
      </c>
      <c r="F98408">
        <v>7.339E-4</v>
      </c>
      <c r="G98408">
        <v>3.3189999999999999E-4</v>
      </c>
      <c r="H98408">
        <f t="shared" si="1537"/>
        <v>45.224144978879956</v>
      </c>
    </row>
    <row r="98409" spans="1:8" x14ac:dyDescent="0.3">
      <c r="A98409">
        <v>98408</v>
      </c>
      <c r="B98409">
        <v>500</v>
      </c>
      <c r="C98409">
        <v>2.9139999999999998E-4</v>
      </c>
      <c r="D98409">
        <v>2.9119999999999998E-4</v>
      </c>
      <c r="E98409">
        <f>performanceData__25[[#This Row],[tickTime]]/performanceData__25[[#This Row],[frameTime]]*100</f>
        <v>99.931365820178456</v>
      </c>
      <c r="F98409">
        <v>7.5730000000000003E-4</v>
      </c>
      <c r="G98409">
        <v>3.2600000000000001E-4</v>
      </c>
      <c r="H98409">
        <f t="shared" si="1537"/>
        <v>43.047669351643997</v>
      </c>
    </row>
    <row r="98410" spans="1:8" x14ac:dyDescent="0.3">
      <c r="A98410">
        <v>98409</v>
      </c>
      <c r="B98410">
        <v>500</v>
      </c>
      <c r="C98410">
        <v>2.9159999999999999E-4</v>
      </c>
      <c r="D98410">
        <v>2.9139999999999998E-4</v>
      </c>
      <c r="E98410">
        <f>performanceData__25[[#This Row],[tickTime]]/performanceData__25[[#This Row],[frameTime]]*100</f>
        <v>99.931412894375853</v>
      </c>
      <c r="F98410">
        <v>7.5889999999999996E-4</v>
      </c>
      <c r="G98410">
        <v>3.277E-4</v>
      </c>
      <c r="H98410">
        <f t="shared" si="1537"/>
        <v>43.180919752273027</v>
      </c>
    </row>
    <row r="98411" spans="1:8" x14ac:dyDescent="0.3">
      <c r="A98411">
        <v>98410</v>
      </c>
      <c r="B98411">
        <v>500</v>
      </c>
      <c r="C98411">
        <v>2.9189999999999999E-4</v>
      </c>
      <c r="D98411">
        <v>2.9159999999999999E-4</v>
      </c>
      <c r="E98411">
        <f>performanceData__25[[#This Row],[tickTime]]/performanceData__25[[#This Row],[frameTime]]*100</f>
        <v>99.897225077081188</v>
      </c>
      <c r="F98411">
        <v>7.6440000000000004E-4</v>
      </c>
      <c r="G98411">
        <v>3.2820000000000001E-4</v>
      </c>
      <c r="H98411">
        <f t="shared" si="1537"/>
        <v>42.935635792778648</v>
      </c>
    </row>
    <row r="98412" spans="1:8" x14ac:dyDescent="0.3">
      <c r="A98412">
        <v>98411</v>
      </c>
      <c r="B98412">
        <v>500</v>
      </c>
      <c r="C98412">
        <v>2.9139999999999998E-4</v>
      </c>
      <c r="D98412">
        <v>2.9119999999999998E-4</v>
      </c>
      <c r="E98412">
        <f>performanceData__25[[#This Row],[tickTime]]/performanceData__25[[#This Row],[frameTime]]*100</f>
        <v>99.931365820178456</v>
      </c>
      <c r="F98412">
        <v>7.6170000000000003E-4</v>
      </c>
      <c r="G98412">
        <v>3.2830000000000001E-4</v>
      </c>
      <c r="H98412">
        <f t="shared" si="1537"/>
        <v>43.10095838256531</v>
      </c>
    </row>
    <row r="98413" spans="1:8" x14ac:dyDescent="0.3">
      <c r="A98413">
        <v>98412</v>
      </c>
      <c r="B98413">
        <v>500</v>
      </c>
      <c r="C98413">
        <v>2.9159999999999999E-4</v>
      </c>
      <c r="D98413">
        <v>2.9149999999999998E-4</v>
      </c>
      <c r="E98413">
        <f>performanceData__25[[#This Row],[tickTime]]/performanceData__25[[#This Row],[frameTime]]*100</f>
        <v>99.965706447187927</v>
      </c>
      <c r="F98413">
        <v>8.4920000000000004E-4</v>
      </c>
      <c r="G98413">
        <v>3.4370000000000001E-4</v>
      </c>
      <c r="H98413">
        <f t="shared" si="1537"/>
        <v>40.473386716910028</v>
      </c>
    </row>
    <row r="98414" spans="1:8" x14ac:dyDescent="0.3">
      <c r="A98414">
        <v>98413</v>
      </c>
      <c r="B98414">
        <v>500</v>
      </c>
      <c r="C98414">
        <v>2.9119999999999998E-4</v>
      </c>
      <c r="D98414">
        <v>2.9090000000000002E-4</v>
      </c>
      <c r="E98414">
        <f>performanceData__25[[#This Row],[tickTime]]/performanceData__25[[#This Row],[frameTime]]*100</f>
        <v>99.896978021978029</v>
      </c>
      <c r="F98414">
        <v>1.1862999999999999E-3</v>
      </c>
      <c r="G98414">
        <v>3.8479999999999997E-4</v>
      </c>
      <c r="H98414">
        <f t="shared" si="1537"/>
        <v>32.436988957262074</v>
      </c>
    </row>
    <row r="98415" spans="1:8" x14ac:dyDescent="0.3">
      <c r="A98415">
        <v>98414</v>
      </c>
      <c r="B98415">
        <v>500</v>
      </c>
      <c r="C98415">
        <v>2.92E-4</v>
      </c>
      <c r="D98415">
        <v>2.9189999999999999E-4</v>
      </c>
      <c r="E98415">
        <f>performanceData__25[[#This Row],[tickTime]]/performanceData__25[[#This Row],[frameTime]]*100</f>
        <v>99.965753424657535</v>
      </c>
      <c r="F98415">
        <v>7.6979999999999995E-4</v>
      </c>
      <c r="G98415">
        <v>3.3270000000000001E-4</v>
      </c>
      <c r="H98415">
        <f t="shared" si="1537"/>
        <v>43.219017926734224</v>
      </c>
    </row>
    <row r="98416" spans="1:8" x14ac:dyDescent="0.3">
      <c r="A98416">
        <v>98415</v>
      </c>
      <c r="B98416">
        <v>500</v>
      </c>
      <c r="C98416">
        <v>2.9129999999999998E-4</v>
      </c>
      <c r="D98416">
        <v>2.9109999999999997E-4</v>
      </c>
      <c r="E98416">
        <f>performanceData__25[[#This Row],[tickTime]]/performanceData__25[[#This Row],[frameTime]]*100</f>
        <v>99.931342258839678</v>
      </c>
      <c r="F98416">
        <v>7.5129999999999999E-4</v>
      </c>
      <c r="G98416">
        <v>3.2949999999999999E-4</v>
      </c>
      <c r="H98416">
        <f t="shared" si="1537"/>
        <v>43.857313989085583</v>
      </c>
    </row>
    <row r="98417" spans="1:8" x14ac:dyDescent="0.3">
      <c r="A98417">
        <v>98416</v>
      </c>
      <c r="B98417">
        <v>500</v>
      </c>
      <c r="C98417">
        <v>2.9189999999999999E-4</v>
      </c>
      <c r="D98417">
        <v>2.9179999999999999E-4</v>
      </c>
      <c r="E98417">
        <f>performanceData__25[[#This Row],[tickTime]]/performanceData__25[[#This Row],[frameTime]]*100</f>
        <v>99.965741692360396</v>
      </c>
      <c r="F98417">
        <v>7.6250000000000005E-4</v>
      </c>
      <c r="G98417">
        <v>3.301E-4</v>
      </c>
      <c r="H98417">
        <f t="shared" si="1537"/>
        <v>43.291803278688526</v>
      </c>
    </row>
    <row r="98418" spans="1:8" x14ac:dyDescent="0.3">
      <c r="A98418">
        <v>98417</v>
      </c>
      <c r="B98418">
        <v>500</v>
      </c>
      <c r="C98418">
        <v>2.8709999999999999E-4</v>
      </c>
      <c r="D98418">
        <v>2.8699999999999998E-4</v>
      </c>
      <c r="E98418">
        <f>performanceData__25[[#This Row],[tickTime]]/performanceData__25[[#This Row],[frameTime]]*100</f>
        <v>99.965168930686161</v>
      </c>
      <c r="F98418">
        <v>7.6150000000000002E-4</v>
      </c>
      <c r="G98418">
        <v>3.2929999999999998E-4</v>
      </c>
      <c r="H98418">
        <f t="shared" si="1537"/>
        <v>43.243598161523309</v>
      </c>
    </row>
    <row r="98419" spans="1:8" x14ac:dyDescent="0.3">
      <c r="A98419">
        <v>98418</v>
      </c>
      <c r="B98419">
        <v>500</v>
      </c>
      <c r="C98419">
        <v>2.9310000000000002E-4</v>
      </c>
      <c r="D98419">
        <v>2.9300000000000002E-4</v>
      </c>
      <c r="E98419">
        <f>performanceData__25[[#This Row],[tickTime]]/performanceData__25[[#This Row],[frameTime]]*100</f>
        <v>99.965881951552376</v>
      </c>
      <c r="F98419">
        <v>8.0150000000000002E-4</v>
      </c>
      <c r="G98419">
        <v>3.2899999999999997E-4</v>
      </c>
      <c r="H98419">
        <f t="shared" si="1537"/>
        <v>41.048034934497814</v>
      </c>
    </row>
    <row r="98420" spans="1:8" x14ac:dyDescent="0.3">
      <c r="A98420">
        <v>98419</v>
      </c>
      <c r="B98420">
        <v>500</v>
      </c>
      <c r="C98420">
        <v>3.012E-4</v>
      </c>
      <c r="D98420">
        <v>3.009E-4</v>
      </c>
      <c r="E98420">
        <f>performanceData__25[[#This Row],[tickTime]]/performanceData__25[[#This Row],[frameTime]]*100</f>
        <v>99.900398406374507</v>
      </c>
      <c r="F98420">
        <v>7.5080000000000004E-4</v>
      </c>
      <c r="G98420">
        <v>3.2890000000000003E-4</v>
      </c>
      <c r="H98420">
        <f t="shared" si="1537"/>
        <v>43.806606286627598</v>
      </c>
    </row>
    <row r="98421" spans="1:8" x14ac:dyDescent="0.3">
      <c r="A98421">
        <v>98420</v>
      </c>
      <c r="B98421">
        <v>500</v>
      </c>
      <c r="C98421">
        <v>2.854E-4</v>
      </c>
      <c r="D98421">
        <v>2.8519999999999999E-4</v>
      </c>
      <c r="E98421">
        <f>performanceData__25[[#This Row],[tickTime]]/performanceData__25[[#This Row],[frameTime]]*100</f>
        <v>99.929922915206731</v>
      </c>
      <c r="F98421">
        <v>7.7309999999999998E-4</v>
      </c>
      <c r="G98421">
        <v>3.2939999999999998E-4</v>
      </c>
      <c r="H98421">
        <f t="shared" si="1537"/>
        <v>42.607683352735734</v>
      </c>
    </row>
    <row r="98422" spans="1:8" x14ac:dyDescent="0.3">
      <c r="A98422">
        <v>98421</v>
      </c>
      <c r="B98422">
        <v>500</v>
      </c>
      <c r="C98422">
        <v>2.8509999999999999E-4</v>
      </c>
      <c r="D98422">
        <v>2.8489999999999999E-4</v>
      </c>
      <c r="E98422">
        <f>performanceData__25[[#This Row],[tickTime]]/performanceData__25[[#This Row],[frameTime]]*100</f>
        <v>99.92984917572781</v>
      </c>
      <c r="F98422">
        <v>8.5649999999999995E-4</v>
      </c>
      <c r="G98422">
        <v>3.5179999999999999E-4</v>
      </c>
      <c r="H98422">
        <f t="shared" si="1537"/>
        <v>41.074138937536489</v>
      </c>
    </row>
    <row r="98423" spans="1:8" x14ac:dyDescent="0.3">
      <c r="A98423">
        <v>98422</v>
      </c>
      <c r="B98423">
        <v>500</v>
      </c>
      <c r="C98423">
        <v>2.856E-4</v>
      </c>
      <c r="D98423">
        <v>2.854E-4</v>
      </c>
      <c r="E98423">
        <f>performanceData__25[[#This Row],[tickTime]]/performanceData__25[[#This Row],[frameTime]]*100</f>
        <v>99.929971988795515</v>
      </c>
      <c r="F98423">
        <v>1.077E-3</v>
      </c>
      <c r="G98423">
        <v>3.3419999999999999E-4</v>
      </c>
      <c r="H98423">
        <f t="shared" si="1537"/>
        <v>31.030640668523674</v>
      </c>
    </row>
    <row r="98424" spans="1:8" x14ac:dyDescent="0.3">
      <c r="A98424">
        <v>98423</v>
      </c>
      <c r="B98424">
        <v>500</v>
      </c>
      <c r="C98424">
        <v>2.8590000000000001E-4</v>
      </c>
      <c r="D98424">
        <v>2.8570000000000001E-4</v>
      </c>
      <c r="E98424">
        <f>performanceData__25[[#This Row],[tickTime]]/performanceData__25[[#This Row],[frameTime]]*100</f>
        <v>99.930045470444213</v>
      </c>
      <c r="F98424">
        <v>7.5600000000000005E-4</v>
      </c>
      <c r="G98424">
        <v>3.321E-4</v>
      </c>
      <c r="H98424">
        <f t="shared" si="1537"/>
        <v>43.928571428571423</v>
      </c>
    </row>
    <row r="98425" spans="1:8" x14ac:dyDescent="0.3">
      <c r="A98425">
        <v>98424</v>
      </c>
      <c r="B98425">
        <v>500</v>
      </c>
      <c r="C98425">
        <v>2.9050000000000001E-4</v>
      </c>
      <c r="D98425">
        <v>2.9030000000000001E-4</v>
      </c>
      <c r="E98425">
        <f>performanceData__25[[#This Row],[tickTime]]/performanceData__25[[#This Row],[frameTime]]*100</f>
        <v>99.93115318416524</v>
      </c>
      <c r="F98425">
        <v>7.4960000000000001E-4</v>
      </c>
      <c r="G98425">
        <v>3.2719999999999998E-4</v>
      </c>
      <c r="H98425">
        <f t="shared" si="1537"/>
        <v>43.649946638207041</v>
      </c>
    </row>
    <row r="98426" spans="1:8" x14ac:dyDescent="0.3">
      <c r="A98426">
        <v>98425</v>
      </c>
      <c r="B98426">
        <v>500</v>
      </c>
      <c r="C98426">
        <v>2.967E-4</v>
      </c>
      <c r="D98426">
        <v>2.965E-4</v>
      </c>
      <c r="E98426">
        <f>performanceData__25[[#This Row],[tickTime]]/performanceData__25[[#This Row],[frameTime]]*100</f>
        <v>99.932591843613068</v>
      </c>
      <c r="F98426">
        <v>7.6040000000000005E-4</v>
      </c>
      <c r="G98426">
        <v>3.2489999999999998E-4</v>
      </c>
      <c r="H98426">
        <f t="shared" si="1537"/>
        <v>42.727511835875845</v>
      </c>
    </row>
    <row r="98427" spans="1:8" x14ac:dyDescent="0.3">
      <c r="A98427">
        <v>98426</v>
      </c>
      <c r="B98427">
        <v>500</v>
      </c>
      <c r="C98427">
        <v>2.9349999999999998E-4</v>
      </c>
      <c r="D98427">
        <v>2.9329999999999997E-4</v>
      </c>
      <c r="E98427">
        <f>performanceData__25[[#This Row],[tickTime]]/performanceData__25[[#This Row],[frameTime]]*100</f>
        <v>99.93185689948892</v>
      </c>
      <c r="F98427">
        <v>7.6380000000000003E-4</v>
      </c>
      <c r="G98427">
        <v>3.2689999999999998E-4</v>
      </c>
      <c r="H98427">
        <f t="shared" si="1537"/>
        <v>42.799162084315263</v>
      </c>
    </row>
    <row r="98428" spans="1:8" x14ac:dyDescent="0.3">
      <c r="A98428">
        <v>98427</v>
      </c>
      <c r="B98428">
        <v>500</v>
      </c>
      <c r="C98428">
        <v>2.9179999999999999E-4</v>
      </c>
      <c r="D98428">
        <v>2.9159999999999999E-4</v>
      </c>
      <c r="E98428">
        <f>performanceData__25[[#This Row],[tickTime]]/performanceData__25[[#This Row],[frameTime]]*100</f>
        <v>99.931459904043862</v>
      </c>
      <c r="F98428">
        <v>7.6040000000000005E-4</v>
      </c>
      <c r="G98428">
        <v>3.255E-4</v>
      </c>
      <c r="H98428">
        <f t="shared" si="1537"/>
        <v>42.806417674907934</v>
      </c>
    </row>
    <row r="98429" spans="1:8" x14ac:dyDescent="0.3">
      <c r="A98429">
        <v>98428</v>
      </c>
      <c r="B98429">
        <v>500</v>
      </c>
      <c r="C98429">
        <v>2.9159999999999999E-4</v>
      </c>
      <c r="D98429">
        <v>2.9149999999999998E-4</v>
      </c>
      <c r="E98429">
        <f>performanceData__25[[#This Row],[tickTime]]/performanceData__25[[#This Row],[frameTime]]*100</f>
        <v>99.965706447187927</v>
      </c>
      <c r="F98429">
        <v>7.6670000000000004E-4</v>
      </c>
      <c r="G98429">
        <v>3.2450000000000003E-4</v>
      </c>
      <c r="H98429">
        <f t="shared" si="1537"/>
        <v>42.324246771879487</v>
      </c>
    </row>
    <row r="98430" spans="1:8" x14ac:dyDescent="0.3">
      <c r="A98430">
        <v>98429</v>
      </c>
      <c r="B98430">
        <v>500</v>
      </c>
      <c r="C98430">
        <v>2.9169999999999999E-4</v>
      </c>
      <c r="D98430">
        <v>2.9149999999999998E-4</v>
      </c>
      <c r="E98430">
        <f>performanceData__25[[#This Row],[tickTime]]/performanceData__25[[#This Row],[frameTime]]*100</f>
        <v>99.931436407267739</v>
      </c>
      <c r="F98430">
        <v>8.5019999999999996E-4</v>
      </c>
      <c r="G98430">
        <v>3.4049999999999998E-4</v>
      </c>
      <c r="H98430">
        <f t="shared" si="1537"/>
        <v>40.049400141143259</v>
      </c>
    </row>
    <row r="98431" spans="1:8" x14ac:dyDescent="0.3">
      <c r="A98431">
        <v>98430</v>
      </c>
      <c r="B98431">
        <v>500</v>
      </c>
      <c r="C98431">
        <v>2.9149999999999998E-4</v>
      </c>
      <c r="D98431">
        <v>2.9129999999999998E-4</v>
      </c>
      <c r="E98431">
        <f>performanceData__25[[#This Row],[tickTime]]/performanceData__25[[#This Row],[frameTime]]*100</f>
        <v>99.931389365351635</v>
      </c>
      <c r="F98431">
        <v>1.4348E-3</v>
      </c>
      <c r="G98431">
        <v>3.4989999999999999E-4</v>
      </c>
      <c r="H98431">
        <f t="shared" si="1537"/>
        <v>24.38667410091999</v>
      </c>
    </row>
    <row r="98432" spans="1:8" x14ac:dyDescent="0.3">
      <c r="A98432">
        <v>98431</v>
      </c>
      <c r="B98432">
        <v>500</v>
      </c>
      <c r="C98432">
        <v>2.9149999999999998E-4</v>
      </c>
      <c r="D98432">
        <v>2.9129999999999998E-4</v>
      </c>
      <c r="E98432">
        <f>performanceData__25[[#This Row],[tickTime]]/performanceData__25[[#This Row],[frameTime]]*100</f>
        <v>99.931389365351635</v>
      </c>
      <c r="F98432">
        <v>7.7859999999999995E-4</v>
      </c>
      <c r="G98432">
        <v>3.3809999999999998E-4</v>
      </c>
      <c r="H98432">
        <f t="shared" si="1537"/>
        <v>43.424094528641149</v>
      </c>
    </row>
    <row r="98433" spans="1:8" x14ac:dyDescent="0.3">
      <c r="A98433">
        <v>98432</v>
      </c>
      <c r="B98433">
        <v>500</v>
      </c>
      <c r="C98433">
        <v>2.9960000000000002E-4</v>
      </c>
      <c r="D98433">
        <v>2.9940000000000001E-4</v>
      </c>
      <c r="E98433">
        <f>performanceData__25[[#This Row],[tickTime]]/performanceData__25[[#This Row],[frameTime]]*100</f>
        <v>99.933244325767689</v>
      </c>
      <c r="F98433">
        <v>7.3820000000000005E-4</v>
      </c>
      <c r="G98433">
        <v>3.2969999999999999E-4</v>
      </c>
      <c r="H98433">
        <f t="shared" si="1537"/>
        <v>44.662693037117307</v>
      </c>
    </row>
    <row r="98434" spans="1:8" x14ac:dyDescent="0.3">
      <c r="A98434">
        <v>98433</v>
      </c>
      <c r="B98434">
        <v>500</v>
      </c>
      <c r="C98434">
        <v>2.9169999999999999E-4</v>
      </c>
      <c r="D98434">
        <v>2.9149999999999998E-4</v>
      </c>
      <c r="E98434">
        <f>performanceData__25[[#This Row],[tickTime]]/performanceData__25[[#This Row],[frameTime]]*100</f>
        <v>99.931436407267739</v>
      </c>
      <c r="F98434">
        <v>7.406E-4</v>
      </c>
      <c r="G98434">
        <v>3.2620000000000001E-4</v>
      </c>
      <c r="H98434">
        <f t="shared" si="1537"/>
        <v>44.045368620037813</v>
      </c>
    </row>
    <row r="98435" spans="1:8" x14ac:dyDescent="0.3">
      <c r="A98435">
        <v>98434</v>
      </c>
      <c r="B98435">
        <v>500</v>
      </c>
      <c r="C98435">
        <v>2.9139999999999998E-4</v>
      </c>
      <c r="D98435">
        <v>2.9119999999999998E-4</v>
      </c>
      <c r="E98435">
        <f>performanceData__25[[#This Row],[tickTime]]/performanceData__25[[#This Row],[frameTime]]*100</f>
        <v>99.931365820178456</v>
      </c>
      <c r="F98435">
        <v>7.6539999999999996E-4</v>
      </c>
      <c r="G98435">
        <v>3.278E-4</v>
      </c>
      <c r="H98435">
        <f t="shared" ref="H98435:H98498" si="1538">G98435/F98435*100</f>
        <v>42.827279853671286</v>
      </c>
    </row>
    <row r="98436" spans="1:8" x14ac:dyDescent="0.3">
      <c r="A98436">
        <v>98435</v>
      </c>
      <c r="B98436">
        <v>500</v>
      </c>
      <c r="C98436">
        <v>2.9530000000000002E-4</v>
      </c>
      <c r="D98436">
        <v>2.9510000000000002E-4</v>
      </c>
      <c r="E98436">
        <f>performanceData__25[[#This Row],[tickTime]]/performanceData__25[[#This Row],[frameTime]]*100</f>
        <v>99.932272265492713</v>
      </c>
      <c r="F98436">
        <v>7.6150000000000002E-4</v>
      </c>
      <c r="G98436">
        <v>3.2929999999999998E-4</v>
      </c>
      <c r="H98436">
        <f t="shared" si="1538"/>
        <v>43.243598161523309</v>
      </c>
    </row>
    <row r="98437" spans="1:8" x14ac:dyDescent="0.3">
      <c r="A98437">
        <v>98436</v>
      </c>
      <c r="B98437">
        <v>500</v>
      </c>
      <c r="C98437">
        <v>2.9159999999999999E-4</v>
      </c>
      <c r="D98437">
        <v>2.9149999999999998E-4</v>
      </c>
      <c r="E98437">
        <f>performanceData__25[[#This Row],[tickTime]]/performanceData__25[[#This Row],[frameTime]]*100</f>
        <v>99.965706447187927</v>
      </c>
      <c r="F98437">
        <v>7.6590000000000002E-4</v>
      </c>
      <c r="G98437">
        <v>3.2840000000000001E-4</v>
      </c>
      <c r="H98437">
        <f t="shared" si="1538"/>
        <v>42.877660268964618</v>
      </c>
    </row>
    <row r="98438" spans="1:8" x14ac:dyDescent="0.3">
      <c r="A98438">
        <v>98437</v>
      </c>
      <c r="B98438">
        <v>500</v>
      </c>
      <c r="C98438">
        <v>2.853E-4</v>
      </c>
      <c r="D98438">
        <v>2.8519999999999999E-4</v>
      </c>
      <c r="E98438">
        <f>performanceData__25[[#This Row],[tickTime]]/performanceData__25[[#This Row],[frameTime]]*100</f>
        <v>99.964949176305637</v>
      </c>
      <c r="F98438">
        <v>8.3889999999999995E-4</v>
      </c>
      <c r="G98438">
        <v>3.2860000000000002E-4</v>
      </c>
      <c r="H98438">
        <f t="shared" si="1538"/>
        <v>39.170342114673986</v>
      </c>
    </row>
    <row r="98439" spans="1:8" x14ac:dyDescent="0.3">
      <c r="A98439">
        <v>98438</v>
      </c>
      <c r="B98439">
        <v>500</v>
      </c>
      <c r="C98439">
        <v>2.853E-4</v>
      </c>
      <c r="D98439">
        <v>2.8509999999999999E-4</v>
      </c>
      <c r="E98439">
        <f>performanceData__25[[#This Row],[tickTime]]/performanceData__25[[#This Row],[frameTime]]*100</f>
        <v>99.929898352611275</v>
      </c>
      <c r="F98439">
        <v>1.1435E-3</v>
      </c>
      <c r="G98439">
        <v>3.6719999999999998E-4</v>
      </c>
      <c r="H98439">
        <f t="shared" si="1538"/>
        <v>32.111937035417576</v>
      </c>
    </row>
    <row r="98440" spans="1:8" x14ac:dyDescent="0.3">
      <c r="A98440">
        <v>98439</v>
      </c>
      <c r="B98440">
        <v>500</v>
      </c>
      <c r="C98440">
        <v>2.9970000000000002E-4</v>
      </c>
      <c r="D98440">
        <v>2.9950000000000002E-4</v>
      </c>
      <c r="E98440">
        <f>performanceData__25[[#This Row],[tickTime]]/performanceData__25[[#This Row],[frameTime]]*100</f>
        <v>99.933266599933262</v>
      </c>
      <c r="F98440">
        <v>7.7320000000000004E-4</v>
      </c>
      <c r="G98440">
        <v>3.3500000000000001E-4</v>
      </c>
      <c r="H98440">
        <f t="shared" si="1538"/>
        <v>43.326435592343508</v>
      </c>
    </row>
    <row r="98441" spans="1:8" x14ac:dyDescent="0.3">
      <c r="A98441">
        <v>98440</v>
      </c>
      <c r="B98441">
        <v>500</v>
      </c>
      <c r="C98441">
        <v>2.854E-4</v>
      </c>
      <c r="D98441">
        <v>2.8519999999999999E-4</v>
      </c>
      <c r="E98441">
        <f>performanceData__25[[#This Row],[tickTime]]/performanceData__25[[#This Row],[frameTime]]*100</f>
        <v>99.929922915206731</v>
      </c>
      <c r="F98441">
        <v>7.3740000000000003E-4</v>
      </c>
      <c r="G98441">
        <v>3.2830000000000001E-4</v>
      </c>
      <c r="H98441">
        <f t="shared" si="1538"/>
        <v>44.521291022511527</v>
      </c>
    </row>
    <row r="98442" spans="1:8" x14ac:dyDescent="0.3">
      <c r="A98442">
        <v>98441</v>
      </c>
      <c r="B98442">
        <v>500</v>
      </c>
      <c r="C98442">
        <v>2.8519999999999999E-4</v>
      </c>
      <c r="D98442">
        <v>2.8509999999999999E-4</v>
      </c>
      <c r="E98442">
        <f>performanceData__25[[#This Row],[tickTime]]/performanceData__25[[#This Row],[frameTime]]*100</f>
        <v>99.964936886395506</v>
      </c>
      <c r="F98442">
        <v>7.7249999999999997E-4</v>
      </c>
      <c r="G98442">
        <v>3.2759999999999999E-4</v>
      </c>
      <c r="H98442">
        <f t="shared" si="1538"/>
        <v>42.407766990291265</v>
      </c>
    </row>
    <row r="98443" spans="1:8" x14ac:dyDescent="0.3">
      <c r="A98443">
        <v>98442</v>
      </c>
      <c r="B98443">
        <v>500</v>
      </c>
      <c r="C98443">
        <v>2.856E-4</v>
      </c>
      <c r="D98443">
        <v>2.853E-4</v>
      </c>
      <c r="E98443">
        <f>performanceData__25[[#This Row],[tickTime]]/performanceData__25[[#This Row],[frameTime]]*100</f>
        <v>99.894957983193279</v>
      </c>
      <c r="F98443">
        <v>7.5650000000000001E-4</v>
      </c>
      <c r="G98443">
        <v>3.28E-4</v>
      </c>
      <c r="H98443">
        <f t="shared" si="1538"/>
        <v>43.357567746199607</v>
      </c>
    </row>
    <row r="98444" spans="1:8" x14ac:dyDescent="0.3">
      <c r="A98444">
        <v>98443</v>
      </c>
      <c r="B98444">
        <v>500</v>
      </c>
      <c r="C98444">
        <v>2.854E-4</v>
      </c>
      <c r="D98444">
        <v>2.8519999999999999E-4</v>
      </c>
      <c r="E98444">
        <f>performanceData__25[[#This Row],[tickTime]]/performanceData__25[[#This Row],[frameTime]]*100</f>
        <v>99.929922915206731</v>
      </c>
      <c r="F98444">
        <v>7.6340000000000002E-4</v>
      </c>
      <c r="G98444">
        <v>3.2870000000000002E-4</v>
      </c>
      <c r="H98444">
        <f t="shared" si="1538"/>
        <v>43.05737490175531</v>
      </c>
    </row>
    <row r="98445" spans="1:8" x14ac:dyDescent="0.3">
      <c r="A98445">
        <v>98444</v>
      </c>
      <c r="B98445">
        <v>500</v>
      </c>
      <c r="C98445">
        <v>2.8509999999999999E-4</v>
      </c>
      <c r="D98445">
        <v>2.8489999999999999E-4</v>
      </c>
      <c r="E98445">
        <f>performanceData__25[[#This Row],[tickTime]]/performanceData__25[[#This Row],[frameTime]]*100</f>
        <v>99.92984917572781</v>
      </c>
      <c r="F98445">
        <v>7.6800000000000002E-4</v>
      </c>
      <c r="G98445">
        <v>3.278E-4</v>
      </c>
      <c r="H98445">
        <f t="shared" si="1538"/>
        <v>42.682291666666664</v>
      </c>
    </row>
    <row r="98446" spans="1:8" x14ac:dyDescent="0.3">
      <c r="A98446">
        <v>98445</v>
      </c>
      <c r="B98446">
        <v>500</v>
      </c>
      <c r="C98446">
        <v>2.922E-4</v>
      </c>
      <c r="D98446">
        <v>2.92E-4</v>
      </c>
      <c r="E98446">
        <f>performanceData__25[[#This Row],[tickTime]]/performanceData__25[[#This Row],[frameTime]]*100</f>
        <v>99.931553730321696</v>
      </c>
      <c r="F98446">
        <v>7.7019999999999996E-4</v>
      </c>
      <c r="G98446">
        <v>3.2640000000000002E-4</v>
      </c>
      <c r="H98446">
        <f t="shared" si="1538"/>
        <v>42.378602960270065</v>
      </c>
    </row>
    <row r="98447" spans="1:8" x14ac:dyDescent="0.3">
      <c r="A98447">
        <v>98446</v>
      </c>
      <c r="B98447">
        <v>500</v>
      </c>
      <c r="C98447">
        <v>2.9980000000000002E-4</v>
      </c>
      <c r="D98447">
        <v>2.9960000000000002E-4</v>
      </c>
      <c r="E98447">
        <f>performanceData__25[[#This Row],[tickTime]]/performanceData__25[[#This Row],[frameTime]]*100</f>
        <v>99.933288859239482</v>
      </c>
      <c r="F98447">
        <v>9.9360000000000008E-4</v>
      </c>
      <c r="G98447">
        <v>3.434E-4</v>
      </c>
      <c r="H98447">
        <f t="shared" si="1538"/>
        <v>34.561191626409013</v>
      </c>
    </row>
    <row r="98448" spans="1:8" x14ac:dyDescent="0.3">
      <c r="A98448">
        <v>98447</v>
      </c>
      <c r="B98448">
        <v>500</v>
      </c>
      <c r="C98448">
        <v>2.9169999999999999E-4</v>
      </c>
      <c r="D98448">
        <v>2.9149999999999998E-4</v>
      </c>
      <c r="E98448">
        <f>performanceData__25[[#This Row],[tickTime]]/performanceData__25[[#This Row],[frameTime]]*100</f>
        <v>99.931436407267739</v>
      </c>
      <c r="F98448">
        <v>1.132E-3</v>
      </c>
      <c r="G98448">
        <v>3.3970000000000002E-4</v>
      </c>
      <c r="H98448">
        <f t="shared" si="1538"/>
        <v>30.008833922261484</v>
      </c>
    </row>
    <row r="98449" spans="1:8" x14ac:dyDescent="0.3">
      <c r="A98449">
        <v>98448</v>
      </c>
      <c r="B98449">
        <v>500</v>
      </c>
      <c r="C98449">
        <v>3.388E-4</v>
      </c>
      <c r="D98449">
        <v>3.3859999999999999E-4</v>
      </c>
      <c r="E98449">
        <f>performanceData__25[[#This Row],[tickTime]]/performanceData__25[[#This Row],[frameTime]]*100</f>
        <v>99.940968122786302</v>
      </c>
      <c r="F98449">
        <v>9.6540000000000005E-4</v>
      </c>
      <c r="G98449">
        <v>3.2890000000000003E-4</v>
      </c>
      <c r="H98449">
        <f t="shared" si="1538"/>
        <v>34.068779780401911</v>
      </c>
    </row>
    <row r="98450" spans="1:8" x14ac:dyDescent="0.3">
      <c r="A98450">
        <v>98449</v>
      </c>
      <c r="B98450">
        <v>500</v>
      </c>
      <c r="C98450">
        <v>2.9930000000000001E-4</v>
      </c>
      <c r="D98450">
        <v>2.9910000000000001E-4</v>
      </c>
      <c r="E98450">
        <f>performanceData__25[[#This Row],[tickTime]]/performanceData__25[[#This Row],[frameTime]]*100</f>
        <v>99.933177413965922</v>
      </c>
      <c r="F98450">
        <v>7.5790000000000005E-4</v>
      </c>
      <c r="G98450">
        <v>3.3100000000000002E-4</v>
      </c>
      <c r="H98450">
        <f t="shared" si="1538"/>
        <v>43.673307824251225</v>
      </c>
    </row>
    <row r="98451" spans="1:8" x14ac:dyDescent="0.3">
      <c r="A98451">
        <v>98450</v>
      </c>
      <c r="B98451">
        <v>500</v>
      </c>
      <c r="C98451">
        <v>2.921E-4</v>
      </c>
      <c r="D98451">
        <v>2.9189999999999999E-4</v>
      </c>
      <c r="E98451">
        <f>performanceData__25[[#This Row],[tickTime]]/performanceData__25[[#This Row],[frameTime]]*100</f>
        <v>99.93153029784321</v>
      </c>
      <c r="F98451">
        <v>7.7189999999999995E-4</v>
      </c>
      <c r="G98451">
        <v>3.2840000000000001E-4</v>
      </c>
      <c r="H98451">
        <f t="shared" si="1538"/>
        <v>42.544371032517169</v>
      </c>
    </row>
    <row r="98452" spans="1:8" x14ac:dyDescent="0.3">
      <c r="A98452">
        <v>98451</v>
      </c>
      <c r="B98452">
        <v>500</v>
      </c>
      <c r="C98452">
        <v>2.9240000000000001E-4</v>
      </c>
      <c r="D98452">
        <v>2.923E-4</v>
      </c>
      <c r="E98452">
        <f>performanceData__25[[#This Row],[tickTime]]/performanceData__25[[#This Row],[frameTime]]*100</f>
        <v>99.965800273597822</v>
      </c>
      <c r="F98452">
        <v>7.5600000000000005E-4</v>
      </c>
      <c r="G98452">
        <v>3.2810000000000001E-4</v>
      </c>
      <c r="H98452">
        <f t="shared" si="1538"/>
        <v>43.399470899470899</v>
      </c>
    </row>
    <row r="98453" spans="1:8" x14ac:dyDescent="0.3">
      <c r="A98453">
        <v>98452</v>
      </c>
      <c r="B98453">
        <v>500</v>
      </c>
      <c r="C98453">
        <v>2.9809999999999998E-4</v>
      </c>
      <c r="D98453">
        <v>2.9779999999999997E-4</v>
      </c>
      <c r="E98453">
        <f>performanceData__25[[#This Row],[tickTime]]/performanceData__25[[#This Row],[frameTime]]*100</f>
        <v>99.899362629989923</v>
      </c>
      <c r="F98453">
        <v>7.6599999999999997E-4</v>
      </c>
      <c r="G98453">
        <v>3.2689999999999998E-4</v>
      </c>
      <c r="H98453">
        <f t="shared" si="1538"/>
        <v>42.676240208877282</v>
      </c>
    </row>
    <row r="98454" spans="1:8" x14ac:dyDescent="0.3">
      <c r="A98454">
        <v>98453</v>
      </c>
      <c r="B98454">
        <v>500</v>
      </c>
      <c r="C98454">
        <v>2.9700000000000001E-4</v>
      </c>
      <c r="D98454">
        <v>2.968E-4</v>
      </c>
      <c r="E98454">
        <f>performanceData__25[[#This Row],[tickTime]]/performanceData__25[[#This Row],[frameTime]]*100</f>
        <v>99.932659932659931</v>
      </c>
      <c r="F98454">
        <v>7.5799999999999999E-4</v>
      </c>
      <c r="G98454">
        <v>3.2679999999999997E-4</v>
      </c>
      <c r="H98454">
        <f t="shared" si="1538"/>
        <v>43.113456464379944</v>
      </c>
    </row>
    <row r="98455" spans="1:8" x14ac:dyDescent="0.3">
      <c r="A98455">
        <v>98454</v>
      </c>
      <c r="B98455">
        <v>500</v>
      </c>
      <c r="C98455">
        <v>2.8479999999999998E-4</v>
      </c>
      <c r="D98455">
        <v>2.8459999999999998E-4</v>
      </c>
      <c r="E98455">
        <f>performanceData__25[[#This Row],[tickTime]]/performanceData__25[[#This Row],[frameTime]]*100</f>
        <v>99.929775280898866</v>
      </c>
      <c r="F98455">
        <v>8.5070000000000002E-4</v>
      </c>
      <c r="G98455">
        <v>3.6319999999999999E-4</v>
      </c>
      <c r="H98455">
        <f t="shared" si="1538"/>
        <v>42.694251792641353</v>
      </c>
    </row>
    <row r="98456" spans="1:8" x14ac:dyDescent="0.3">
      <c r="A98456">
        <v>98455</v>
      </c>
      <c r="B98456">
        <v>500</v>
      </c>
      <c r="C98456">
        <v>2.8519999999999999E-4</v>
      </c>
      <c r="D98456">
        <v>2.8499999999999999E-4</v>
      </c>
      <c r="E98456">
        <f>performanceData__25[[#This Row],[tickTime]]/performanceData__25[[#This Row],[frameTime]]*100</f>
        <v>99.929873772791026</v>
      </c>
      <c r="F98456">
        <v>1.1529999999999999E-3</v>
      </c>
      <c r="G98456">
        <v>3.791E-4</v>
      </c>
      <c r="H98456">
        <f t="shared" si="1538"/>
        <v>32.87944492627927</v>
      </c>
    </row>
    <row r="98457" spans="1:8" x14ac:dyDescent="0.3">
      <c r="A98457">
        <v>98456</v>
      </c>
      <c r="B98457">
        <v>500</v>
      </c>
      <c r="C98457">
        <v>2.8509999999999999E-4</v>
      </c>
      <c r="D98457">
        <v>2.8489999999999999E-4</v>
      </c>
      <c r="E98457">
        <f>performanceData__25[[#This Row],[tickTime]]/performanceData__25[[#This Row],[frameTime]]*100</f>
        <v>99.92984917572781</v>
      </c>
      <c r="F98457">
        <v>9.6750000000000004E-4</v>
      </c>
      <c r="G98457">
        <v>3.4249999999999998E-4</v>
      </c>
      <c r="H98457">
        <f t="shared" si="1538"/>
        <v>35.400516795865627</v>
      </c>
    </row>
    <row r="98458" spans="1:8" x14ac:dyDescent="0.3">
      <c r="A98458">
        <v>98457</v>
      </c>
      <c r="B98458">
        <v>500</v>
      </c>
      <c r="C98458">
        <v>2.8519999999999999E-4</v>
      </c>
      <c r="D98458">
        <v>2.8489999999999999E-4</v>
      </c>
      <c r="E98458">
        <f>performanceData__25[[#This Row],[tickTime]]/performanceData__25[[#This Row],[frameTime]]*100</f>
        <v>99.894810659186533</v>
      </c>
      <c r="F98458">
        <v>7.6190000000000003E-4</v>
      </c>
      <c r="G98458">
        <v>3.3199999999999999E-4</v>
      </c>
      <c r="H98458">
        <f t="shared" si="1538"/>
        <v>43.575272345452156</v>
      </c>
    </row>
    <row r="98459" spans="1:8" x14ac:dyDescent="0.3">
      <c r="A98459">
        <v>98458</v>
      </c>
      <c r="B98459">
        <v>500</v>
      </c>
      <c r="C98459">
        <v>2.8870000000000002E-4</v>
      </c>
      <c r="D98459">
        <v>2.8850000000000002E-4</v>
      </c>
      <c r="E98459">
        <f>performanceData__25[[#This Row],[tickTime]]/performanceData__25[[#This Row],[frameTime]]*100</f>
        <v>99.93072393488049</v>
      </c>
      <c r="F98459">
        <v>7.5869999999999996E-4</v>
      </c>
      <c r="G98459">
        <v>3.2919999999999998E-4</v>
      </c>
      <c r="H98459">
        <f t="shared" si="1538"/>
        <v>43.390009226308159</v>
      </c>
    </row>
    <row r="98460" spans="1:8" x14ac:dyDescent="0.3">
      <c r="A98460">
        <v>98459</v>
      </c>
      <c r="B98460">
        <v>500</v>
      </c>
      <c r="C98460">
        <v>3.0309999999999999E-4</v>
      </c>
      <c r="D98460">
        <v>3.0299999999999999E-4</v>
      </c>
      <c r="E98460">
        <f>performanceData__25[[#This Row],[tickTime]]/performanceData__25[[#This Row],[frameTime]]*100</f>
        <v>99.967007588254702</v>
      </c>
      <c r="F98460">
        <v>7.6000000000000004E-4</v>
      </c>
      <c r="G98460">
        <v>3.2840000000000001E-4</v>
      </c>
      <c r="H98460">
        <f t="shared" si="1538"/>
        <v>43.210526315789473</v>
      </c>
    </row>
    <row r="98461" spans="1:8" x14ac:dyDescent="0.3">
      <c r="A98461">
        <v>98460</v>
      </c>
      <c r="B98461">
        <v>500</v>
      </c>
      <c r="C98461">
        <v>2.9329999999999997E-4</v>
      </c>
      <c r="D98461">
        <v>2.9310000000000002E-4</v>
      </c>
      <c r="E98461">
        <f>performanceData__25[[#This Row],[tickTime]]/performanceData__25[[#This Row],[frameTime]]*100</f>
        <v>99.931810433003761</v>
      </c>
      <c r="F98461">
        <v>7.6659999999999999E-4</v>
      </c>
      <c r="G98461">
        <v>3.2699999999999998E-4</v>
      </c>
      <c r="H98461">
        <f t="shared" si="1538"/>
        <v>42.655883120271326</v>
      </c>
    </row>
    <row r="98462" spans="1:8" x14ac:dyDescent="0.3">
      <c r="A98462">
        <v>98461</v>
      </c>
      <c r="B98462">
        <v>500</v>
      </c>
      <c r="C98462">
        <v>2.9179999999999999E-4</v>
      </c>
      <c r="D98462">
        <v>2.9169999999999999E-4</v>
      </c>
      <c r="E98462">
        <f>performanceData__25[[#This Row],[tickTime]]/performanceData__25[[#This Row],[frameTime]]*100</f>
        <v>99.965729952021931</v>
      </c>
      <c r="F98462">
        <v>7.6179999999999998E-4</v>
      </c>
      <c r="G98462">
        <v>3.2759999999999999E-4</v>
      </c>
      <c r="H98462">
        <f t="shared" si="1538"/>
        <v>43.003412969283275</v>
      </c>
    </row>
    <row r="98463" spans="1:8" x14ac:dyDescent="0.3">
      <c r="A98463">
        <v>98462</v>
      </c>
      <c r="B98463">
        <v>500</v>
      </c>
      <c r="C98463">
        <v>2.923E-4</v>
      </c>
      <c r="D98463">
        <v>2.922E-4</v>
      </c>
      <c r="E98463">
        <f>performanceData__25[[#This Row],[tickTime]]/performanceData__25[[#This Row],[frameTime]]*100</f>
        <v>99.965788573383506</v>
      </c>
      <c r="F98463">
        <v>8.4590000000000002E-4</v>
      </c>
      <c r="G98463">
        <v>3.369E-4</v>
      </c>
      <c r="H98463">
        <f t="shared" si="1538"/>
        <v>39.827402766284429</v>
      </c>
    </row>
    <row r="98464" spans="1:8" x14ac:dyDescent="0.3">
      <c r="A98464">
        <v>98463</v>
      </c>
      <c r="B98464">
        <v>500</v>
      </c>
      <c r="C98464">
        <v>2.9080000000000002E-4</v>
      </c>
      <c r="D98464">
        <v>2.9060000000000002E-4</v>
      </c>
      <c r="E98464">
        <f>performanceData__25[[#This Row],[tickTime]]/performanceData__25[[#This Row],[frameTime]]*100</f>
        <v>99.931224209078408</v>
      </c>
      <c r="F98464">
        <v>1.2438E-3</v>
      </c>
      <c r="G98464">
        <v>3.7849999999999998E-4</v>
      </c>
      <c r="H98464">
        <f t="shared" si="1538"/>
        <v>30.430937449750761</v>
      </c>
    </row>
    <row r="98465" spans="1:8" x14ac:dyDescent="0.3">
      <c r="A98465">
        <v>98464</v>
      </c>
      <c r="B98465">
        <v>500</v>
      </c>
      <c r="C98465">
        <v>2.856E-4</v>
      </c>
      <c r="D98465">
        <v>2.853E-4</v>
      </c>
      <c r="E98465">
        <f>performanceData__25[[#This Row],[tickTime]]/performanceData__25[[#This Row],[frameTime]]*100</f>
        <v>99.894957983193279</v>
      </c>
      <c r="F98465">
        <v>7.6179999999999998E-4</v>
      </c>
      <c r="G98465">
        <v>3.3389999999999998E-4</v>
      </c>
      <c r="H98465">
        <f t="shared" si="1538"/>
        <v>43.830401680231027</v>
      </c>
    </row>
    <row r="98466" spans="1:8" x14ac:dyDescent="0.3">
      <c r="A98466">
        <v>98465</v>
      </c>
      <c r="B98466">
        <v>500</v>
      </c>
      <c r="C98466">
        <v>2.8580000000000001E-4</v>
      </c>
      <c r="D98466">
        <v>2.856E-4</v>
      </c>
      <c r="E98466">
        <f>performanceData__25[[#This Row],[tickTime]]/performanceData__25[[#This Row],[frameTime]]*100</f>
        <v>99.930020993701888</v>
      </c>
      <c r="F98466">
        <v>7.4109999999999996E-4</v>
      </c>
      <c r="G98466">
        <v>3.2979999999999999E-4</v>
      </c>
      <c r="H98466">
        <f t="shared" si="1538"/>
        <v>44.501416812845775</v>
      </c>
    </row>
    <row r="98467" spans="1:8" x14ac:dyDescent="0.3">
      <c r="A98467">
        <v>98466</v>
      </c>
      <c r="B98467">
        <v>500</v>
      </c>
      <c r="C98467">
        <v>2.9720000000000001E-4</v>
      </c>
      <c r="D98467">
        <v>2.9700000000000001E-4</v>
      </c>
      <c r="E98467">
        <f>performanceData__25[[#This Row],[tickTime]]/performanceData__25[[#This Row],[frameTime]]*100</f>
        <v>99.932705248990572</v>
      </c>
      <c r="F98467">
        <v>7.5790000000000005E-4</v>
      </c>
      <c r="G98467">
        <v>3.2600000000000001E-4</v>
      </c>
      <c r="H98467">
        <f t="shared" si="1538"/>
        <v>43.013590183401504</v>
      </c>
    </row>
    <row r="98468" spans="1:8" x14ac:dyDescent="0.3">
      <c r="A98468">
        <v>98467</v>
      </c>
      <c r="B98468">
        <v>500</v>
      </c>
      <c r="C98468">
        <v>2.9300000000000002E-4</v>
      </c>
      <c r="D98468">
        <v>2.9280000000000002E-4</v>
      </c>
      <c r="E98468">
        <f>performanceData__25[[#This Row],[tickTime]]/performanceData__25[[#This Row],[frameTime]]*100</f>
        <v>99.931740614334473</v>
      </c>
      <c r="F98468">
        <v>7.6219999999999999E-4</v>
      </c>
      <c r="G98468">
        <v>3.3060000000000001E-4</v>
      </c>
      <c r="H98468">
        <f t="shared" si="1538"/>
        <v>43.374442403568622</v>
      </c>
    </row>
    <row r="98469" spans="1:8" x14ac:dyDescent="0.3">
      <c r="A98469">
        <v>98468</v>
      </c>
      <c r="B98469">
        <v>500</v>
      </c>
      <c r="C98469">
        <v>2.856E-4</v>
      </c>
      <c r="D98469">
        <v>2.854E-4</v>
      </c>
      <c r="E98469">
        <f>performanceData__25[[#This Row],[tickTime]]/performanceData__25[[#This Row],[frameTime]]*100</f>
        <v>99.929971988795515</v>
      </c>
      <c r="F98469">
        <v>7.6440000000000004E-4</v>
      </c>
      <c r="G98469">
        <v>3.2719999999999998E-4</v>
      </c>
      <c r="H98469">
        <f t="shared" si="1538"/>
        <v>42.804814233385656</v>
      </c>
    </row>
    <row r="98470" spans="1:8" x14ac:dyDescent="0.3">
      <c r="A98470">
        <v>98469</v>
      </c>
      <c r="B98470">
        <v>500</v>
      </c>
      <c r="C98470">
        <v>2.856E-4</v>
      </c>
      <c r="D98470">
        <v>2.854E-4</v>
      </c>
      <c r="E98470">
        <f>performanceData__25[[#This Row],[tickTime]]/performanceData__25[[#This Row],[frameTime]]*100</f>
        <v>99.929971988795515</v>
      </c>
      <c r="F98470">
        <v>7.607E-4</v>
      </c>
      <c r="G98470">
        <v>3.2850000000000002E-4</v>
      </c>
      <c r="H98470">
        <f t="shared" si="1538"/>
        <v>43.18390955698699</v>
      </c>
    </row>
    <row r="98471" spans="1:8" x14ac:dyDescent="0.3">
      <c r="A98471">
        <v>98470</v>
      </c>
      <c r="B98471">
        <v>500</v>
      </c>
      <c r="C98471">
        <v>2.856E-4</v>
      </c>
      <c r="D98471">
        <v>2.855E-4</v>
      </c>
      <c r="E98471">
        <f>performanceData__25[[#This Row],[tickTime]]/performanceData__25[[#This Row],[frameTime]]*100</f>
        <v>99.964985994397765</v>
      </c>
      <c r="F98471">
        <v>7.8490000000000005E-4</v>
      </c>
      <c r="G98471">
        <v>3.2709999999999998E-4</v>
      </c>
      <c r="H98471">
        <f t="shared" si="1538"/>
        <v>41.674098611288059</v>
      </c>
    </row>
    <row r="98472" spans="1:8" x14ac:dyDescent="0.3">
      <c r="A98472">
        <v>98471</v>
      </c>
      <c r="B98472">
        <v>500</v>
      </c>
      <c r="C98472">
        <v>2.856E-4</v>
      </c>
      <c r="D98472">
        <v>2.854E-4</v>
      </c>
      <c r="E98472">
        <f>performanceData__25[[#This Row],[tickTime]]/performanceData__25[[#This Row],[frameTime]]*100</f>
        <v>99.929971988795515</v>
      </c>
      <c r="F98472">
        <v>1.2086E-3</v>
      </c>
      <c r="G98472">
        <v>3.5950000000000001E-4</v>
      </c>
      <c r="H98472">
        <f t="shared" si="1538"/>
        <v>29.745159688896244</v>
      </c>
    </row>
    <row r="98473" spans="1:8" x14ac:dyDescent="0.3">
      <c r="A98473">
        <v>98472</v>
      </c>
      <c r="B98473">
        <v>500</v>
      </c>
      <c r="C98473">
        <v>2.9159999999999999E-4</v>
      </c>
      <c r="D98473">
        <v>2.9139999999999998E-4</v>
      </c>
      <c r="E98473">
        <f>performanceData__25[[#This Row],[tickTime]]/performanceData__25[[#This Row],[frameTime]]*100</f>
        <v>99.931412894375853</v>
      </c>
      <c r="F98473">
        <v>7.6170000000000003E-4</v>
      </c>
      <c r="G98473">
        <v>3.3349999999999997E-4</v>
      </c>
      <c r="H98473">
        <f t="shared" si="1538"/>
        <v>43.783641853748193</v>
      </c>
    </row>
    <row r="98474" spans="1:8" x14ac:dyDescent="0.3">
      <c r="A98474">
        <v>98473</v>
      </c>
      <c r="B98474">
        <v>500</v>
      </c>
      <c r="C98474">
        <v>2.9849999999999999E-4</v>
      </c>
      <c r="D98474">
        <v>2.9829999999999999E-4</v>
      </c>
      <c r="E98474">
        <f>performanceData__25[[#This Row],[tickTime]]/performanceData__25[[#This Row],[frameTime]]*100</f>
        <v>99.93299832495812</v>
      </c>
      <c r="F98474">
        <v>7.3430000000000001E-4</v>
      </c>
      <c r="G98474">
        <v>3.299E-4</v>
      </c>
      <c r="H98474">
        <f t="shared" si="1538"/>
        <v>44.927141495301647</v>
      </c>
    </row>
    <row r="98475" spans="1:8" x14ac:dyDescent="0.3">
      <c r="A98475">
        <v>98474</v>
      </c>
      <c r="B98475">
        <v>500</v>
      </c>
      <c r="C98475">
        <v>2.92E-4</v>
      </c>
      <c r="D98475">
        <v>2.9189999999999999E-4</v>
      </c>
      <c r="E98475">
        <f>performanceData__25[[#This Row],[tickTime]]/performanceData__25[[#This Row],[frameTime]]*100</f>
        <v>99.965753424657535</v>
      </c>
      <c r="F98475">
        <v>8.6390000000000002E-4</v>
      </c>
      <c r="G98475">
        <v>3.258E-4</v>
      </c>
      <c r="H98475">
        <f t="shared" si="1538"/>
        <v>37.712698228961685</v>
      </c>
    </row>
    <row r="98476" spans="1:8" x14ac:dyDescent="0.3">
      <c r="A98476">
        <v>98475</v>
      </c>
      <c r="B98476">
        <v>500</v>
      </c>
      <c r="C98476">
        <v>2.9189999999999999E-4</v>
      </c>
      <c r="D98476">
        <v>2.9159999999999999E-4</v>
      </c>
      <c r="E98476">
        <f>performanceData__25[[#This Row],[tickTime]]/performanceData__25[[#This Row],[frameTime]]*100</f>
        <v>99.897225077081188</v>
      </c>
      <c r="F98476">
        <v>9.5270000000000001E-4</v>
      </c>
      <c r="G98476">
        <v>3.2810000000000001E-4</v>
      </c>
      <c r="H98476">
        <f t="shared" si="1538"/>
        <v>34.438962947412612</v>
      </c>
    </row>
    <row r="98477" spans="1:8" x14ac:dyDescent="0.3">
      <c r="A98477">
        <v>98476</v>
      </c>
      <c r="B98477">
        <v>500</v>
      </c>
      <c r="C98477">
        <v>2.922E-4</v>
      </c>
      <c r="D98477">
        <v>2.9189999999999999E-4</v>
      </c>
      <c r="E98477">
        <f>performanceData__25[[#This Row],[tickTime]]/performanceData__25[[#This Row],[frameTime]]*100</f>
        <v>99.897330595482543</v>
      </c>
      <c r="F98477">
        <v>7.6139999999999997E-4</v>
      </c>
      <c r="G98477">
        <v>3.345E-4</v>
      </c>
      <c r="H98477">
        <f t="shared" si="1538"/>
        <v>43.932230102442873</v>
      </c>
    </row>
    <row r="98478" spans="1:8" x14ac:dyDescent="0.3">
      <c r="A98478">
        <v>98477</v>
      </c>
      <c r="B98478">
        <v>500</v>
      </c>
      <c r="C98478">
        <v>2.9159999999999999E-4</v>
      </c>
      <c r="D98478">
        <v>2.9139999999999998E-4</v>
      </c>
      <c r="E98478">
        <f>performanceData__25[[#This Row],[tickTime]]/performanceData__25[[#This Row],[frameTime]]*100</f>
        <v>99.931412894375853</v>
      </c>
      <c r="F98478">
        <v>7.6150000000000002E-4</v>
      </c>
      <c r="G98478">
        <v>3.2949999999999999E-4</v>
      </c>
      <c r="H98478">
        <f t="shared" si="1538"/>
        <v>43.269862114248191</v>
      </c>
    </row>
    <row r="98479" spans="1:8" x14ac:dyDescent="0.3">
      <c r="A98479">
        <v>98478</v>
      </c>
      <c r="B98479">
        <v>500</v>
      </c>
      <c r="C98479">
        <v>2.9169999999999999E-4</v>
      </c>
      <c r="D98479">
        <v>2.9149999999999998E-4</v>
      </c>
      <c r="E98479">
        <f>performanceData__25[[#This Row],[tickTime]]/performanceData__25[[#This Row],[frameTime]]*100</f>
        <v>99.931436407267739</v>
      </c>
      <c r="F98479">
        <v>7.7289999999999998E-4</v>
      </c>
      <c r="G98479">
        <v>3.3060000000000001E-4</v>
      </c>
      <c r="H98479">
        <f t="shared" si="1538"/>
        <v>42.773968171820421</v>
      </c>
    </row>
    <row r="98480" spans="1:8" x14ac:dyDescent="0.3">
      <c r="A98480">
        <v>98479</v>
      </c>
      <c r="B98480">
        <v>500</v>
      </c>
      <c r="C98480">
        <v>2.92E-4</v>
      </c>
      <c r="D98480">
        <v>2.9179999999999999E-4</v>
      </c>
      <c r="E98480">
        <f>performanceData__25[[#This Row],[tickTime]]/performanceData__25[[#This Row],[frameTime]]*100</f>
        <v>99.93150684931507</v>
      </c>
      <c r="F98480">
        <v>8.5170000000000005E-4</v>
      </c>
      <c r="G98480">
        <v>3.547E-4</v>
      </c>
      <c r="H98480">
        <f t="shared" si="1538"/>
        <v>41.646119525654576</v>
      </c>
    </row>
    <row r="98481" spans="1:8" x14ac:dyDescent="0.3">
      <c r="A98481">
        <v>98480</v>
      </c>
      <c r="B98481">
        <v>500</v>
      </c>
      <c r="C98481">
        <v>2.9940000000000001E-4</v>
      </c>
      <c r="D98481">
        <v>2.9920000000000001E-4</v>
      </c>
      <c r="E98481">
        <f>performanceData__25[[#This Row],[tickTime]]/performanceData__25[[#This Row],[frameTime]]*100</f>
        <v>99.933199732798926</v>
      </c>
      <c r="F98481">
        <v>1.1179E-3</v>
      </c>
      <c r="G98481">
        <v>3.413E-4</v>
      </c>
      <c r="H98481">
        <f t="shared" si="1538"/>
        <v>30.530458896144559</v>
      </c>
    </row>
    <row r="98482" spans="1:8" x14ac:dyDescent="0.3">
      <c r="A98482">
        <v>98481</v>
      </c>
      <c r="B98482">
        <v>500</v>
      </c>
      <c r="C98482">
        <v>2.9260000000000001E-4</v>
      </c>
      <c r="D98482">
        <v>2.9240000000000001E-4</v>
      </c>
      <c r="E98482">
        <f>performanceData__25[[#This Row],[tickTime]]/performanceData__25[[#This Row],[frameTime]]*100</f>
        <v>99.931647300068349</v>
      </c>
      <c r="F98482">
        <v>9.4870000000000002E-4</v>
      </c>
      <c r="G98482">
        <v>3.3050000000000001E-4</v>
      </c>
      <c r="H98482">
        <f t="shared" si="1538"/>
        <v>34.837145567618848</v>
      </c>
    </row>
    <row r="98483" spans="1:8" x14ac:dyDescent="0.3">
      <c r="A98483">
        <v>98482</v>
      </c>
      <c r="B98483">
        <v>500</v>
      </c>
      <c r="C98483">
        <v>2.9329999999999997E-4</v>
      </c>
      <c r="D98483">
        <v>2.9310000000000002E-4</v>
      </c>
      <c r="E98483">
        <f>performanceData__25[[#This Row],[tickTime]]/performanceData__25[[#This Row],[frameTime]]*100</f>
        <v>99.931810433003761</v>
      </c>
      <c r="F98483">
        <v>7.6480000000000005E-4</v>
      </c>
      <c r="G98483">
        <v>3.2929999999999998E-4</v>
      </c>
      <c r="H98483">
        <f t="shared" si="1538"/>
        <v>43.057008368200833</v>
      </c>
    </row>
    <row r="98484" spans="1:8" x14ac:dyDescent="0.3">
      <c r="A98484">
        <v>98483</v>
      </c>
      <c r="B98484">
        <v>500</v>
      </c>
      <c r="C98484">
        <v>2.9510000000000002E-4</v>
      </c>
      <c r="D98484">
        <v>2.9500000000000001E-4</v>
      </c>
      <c r="E98484">
        <f>performanceData__25[[#This Row],[tickTime]]/performanceData__25[[#This Row],[frameTime]]*100</f>
        <v>99.966113181972219</v>
      </c>
      <c r="F98484">
        <v>7.5880000000000001E-4</v>
      </c>
      <c r="G98484">
        <v>3.3E-4</v>
      </c>
      <c r="H98484">
        <f t="shared" si="1538"/>
        <v>43.489720611491826</v>
      </c>
    </row>
    <row r="98485" spans="1:8" x14ac:dyDescent="0.3">
      <c r="A98485">
        <v>98484</v>
      </c>
      <c r="B98485">
        <v>500</v>
      </c>
      <c r="C98485">
        <v>2.8909999999999998E-4</v>
      </c>
      <c r="D98485">
        <v>2.8880000000000003E-4</v>
      </c>
      <c r="E98485">
        <f>performanceData__25[[#This Row],[tickTime]]/performanceData__25[[#This Row],[frameTime]]*100</f>
        <v>99.896229678312025</v>
      </c>
      <c r="F98485">
        <v>7.6679999999999999E-4</v>
      </c>
      <c r="G98485">
        <v>3.2820000000000001E-4</v>
      </c>
      <c r="H98485">
        <f t="shared" si="1538"/>
        <v>42.801251956181538</v>
      </c>
    </row>
    <row r="98486" spans="1:8" x14ac:dyDescent="0.3">
      <c r="A98486">
        <v>98485</v>
      </c>
      <c r="B98486">
        <v>500</v>
      </c>
      <c r="C98486">
        <v>2.853E-4</v>
      </c>
      <c r="D98486">
        <v>2.8509999999999999E-4</v>
      </c>
      <c r="E98486">
        <f>performanceData__25[[#This Row],[tickTime]]/performanceData__25[[#This Row],[frameTime]]*100</f>
        <v>99.929898352611275</v>
      </c>
      <c r="F98486">
        <v>7.5949999999999998E-4</v>
      </c>
      <c r="G98486">
        <v>3.278E-4</v>
      </c>
      <c r="H98486">
        <f t="shared" si="1538"/>
        <v>43.15997366688611</v>
      </c>
    </row>
    <row r="98487" spans="1:8" x14ac:dyDescent="0.3">
      <c r="A98487">
        <v>98486</v>
      </c>
      <c r="B98487">
        <v>500</v>
      </c>
      <c r="C98487">
        <v>2.8640000000000002E-4</v>
      </c>
      <c r="D98487">
        <v>2.8620000000000002E-4</v>
      </c>
      <c r="E98487">
        <f>performanceData__25[[#This Row],[tickTime]]/performanceData__25[[#This Row],[frameTime]]*100</f>
        <v>99.930167597765362</v>
      </c>
      <c r="F98487">
        <v>7.6670000000000004E-4</v>
      </c>
      <c r="G98487">
        <v>3.2650000000000002E-4</v>
      </c>
      <c r="H98487">
        <f t="shared" si="1538"/>
        <v>42.585104995434982</v>
      </c>
    </row>
    <row r="98488" spans="1:8" x14ac:dyDescent="0.3">
      <c r="A98488">
        <v>98487</v>
      </c>
      <c r="B98488">
        <v>500</v>
      </c>
      <c r="C98488">
        <v>3.0059999999999999E-4</v>
      </c>
      <c r="D98488">
        <v>3.0039999999999998E-4</v>
      </c>
      <c r="E98488">
        <f>performanceData__25[[#This Row],[tickTime]]/performanceData__25[[#This Row],[frameTime]]*100</f>
        <v>99.933466400532268</v>
      </c>
      <c r="F98488">
        <v>8.719E-4</v>
      </c>
      <c r="G98488">
        <v>3.5080000000000002E-4</v>
      </c>
      <c r="H98488">
        <f t="shared" si="1538"/>
        <v>40.233971785755251</v>
      </c>
    </row>
    <row r="98489" spans="1:8" x14ac:dyDescent="0.3">
      <c r="A98489">
        <v>98488</v>
      </c>
      <c r="B98489">
        <v>500</v>
      </c>
      <c r="C98489">
        <v>2.8889999999999997E-4</v>
      </c>
      <c r="D98489">
        <v>2.8880000000000003E-4</v>
      </c>
      <c r="E98489">
        <f>performanceData__25[[#This Row],[tickTime]]/performanceData__25[[#This Row],[frameTime]]*100</f>
        <v>99.965385946694369</v>
      </c>
      <c r="F98489">
        <v>1.1034E-3</v>
      </c>
      <c r="G98489">
        <v>3.567E-4</v>
      </c>
      <c r="H98489">
        <f t="shared" si="1538"/>
        <v>32.327351821642196</v>
      </c>
    </row>
    <row r="98490" spans="1:8" x14ac:dyDescent="0.3">
      <c r="A98490">
        <v>98489</v>
      </c>
      <c r="B98490">
        <v>500</v>
      </c>
      <c r="C98490">
        <v>2.8509999999999999E-4</v>
      </c>
      <c r="D98490">
        <v>2.8489999999999999E-4</v>
      </c>
      <c r="E98490">
        <f>performanceData__25[[#This Row],[tickTime]]/performanceData__25[[#This Row],[frameTime]]*100</f>
        <v>99.92984917572781</v>
      </c>
      <c r="F98490">
        <v>7.5460000000000002E-4</v>
      </c>
      <c r="G98490">
        <v>3.2840000000000001E-4</v>
      </c>
      <c r="H98490">
        <f t="shared" si="1538"/>
        <v>43.519745560561887</v>
      </c>
    </row>
    <row r="98491" spans="1:8" x14ac:dyDescent="0.3">
      <c r="A98491">
        <v>98490</v>
      </c>
      <c r="B98491">
        <v>500</v>
      </c>
      <c r="C98491">
        <v>2.854E-4</v>
      </c>
      <c r="D98491">
        <v>2.8519999999999999E-4</v>
      </c>
      <c r="E98491">
        <f>performanceData__25[[#This Row],[tickTime]]/performanceData__25[[#This Row],[frameTime]]*100</f>
        <v>99.929922915206731</v>
      </c>
      <c r="F98491">
        <v>7.4759999999999996E-4</v>
      </c>
      <c r="G98491">
        <v>3.2539999999999999E-4</v>
      </c>
      <c r="H98491">
        <f t="shared" si="1538"/>
        <v>43.525949705724983</v>
      </c>
    </row>
    <row r="98492" spans="1:8" x14ac:dyDescent="0.3">
      <c r="A98492">
        <v>98491</v>
      </c>
      <c r="B98492">
        <v>500</v>
      </c>
      <c r="C98492">
        <v>2.9260000000000001E-4</v>
      </c>
      <c r="D98492">
        <v>2.9240000000000001E-4</v>
      </c>
      <c r="E98492">
        <f>performanceData__25[[#This Row],[tickTime]]/performanceData__25[[#This Row],[frameTime]]*100</f>
        <v>99.931647300068349</v>
      </c>
      <c r="F98492">
        <v>7.6289999999999995E-4</v>
      </c>
      <c r="G98492">
        <v>3.2539999999999999E-4</v>
      </c>
      <c r="H98492">
        <f t="shared" si="1538"/>
        <v>42.653034473718712</v>
      </c>
    </row>
    <row r="98493" spans="1:8" x14ac:dyDescent="0.3">
      <c r="A98493">
        <v>98492</v>
      </c>
      <c r="B98493">
        <v>500</v>
      </c>
      <c r="C98493">
        <v>2.9179999999999999E-4</v>
      </c>
      <c r="D98493">
        <v>2.9159999999999999E-4</v>
      </c>
      <c r="E98493">
        <f>performanceData__25[[#This Row],[tickTime]]/performanceData__25[[#This Row],[frameTime]]*100</f>
        <v>99.931459904043862</v>
      </c>
      <c r="F98493">
        <v>7.5960000000000003E-4</v>
      </c>
      <c r="G98493">
        <v>3.2630000000000002E-4</v>
      </c>
      <c r="H98493">
        <f t="shared" si="1538"/>
        <v>42.956819378620324</v>
      </c>
    </row>
    <row r="98494" spans="1:8" x14ac:dyDescent="0.3">
      <c r="A98494">
        <v>98493</v>
      </c>
      <c r="B98494">
        <v>500</v>
      </c>
      <c r="C98494">
        <v>2.9250000000000001E-4</v>
      </c>
      <c r="D98494">
        <v>2.9240000000000001E-4</v>
      </c>
      <c r="E98494">
        <f>performanceData__25[[#This Row],[tickTime]]/performanceData__25[[#This Row],[frameTime]]*100</f>
        <v>99.965811965811966</v>
      </c>
      <c r="F98494">
        <v>7.984E-4</v>
      </c>
      <c r="G98494">
        <v>3.6069999999999999E-4</v>
      </c>
      <c r="H98494">
        <f t="shared" si="1538"/>
        <v>45.177855711422843</v>
      </c>
    </row>
    <row r="98495" spans="1:8" x14ac:dyDescent="0.3">
      <c r="A98495">
        <v>98494</v>
      </c>
      <c r="B98495">
        <v>500</v>
      </c>
      <c r="C98495">
        <v>2.9550000000000003E-4</v>
      </c>
      <c r="D98495">
        <v>2.9520000000000002E-4</v>
      </c>
      <c r="E98495">
        <f>performanceData__25[[#This Row],[tickTime]]/performanceData__25[[#This Row],[frameTime]]*100</f>
        <v>99.898477157360404</v>
      </c>
      <c r="F98495">
        <v>7.6190000000000003E-4</v>
      </c>
      <c r="G98495">
        <v>3.277E-4</v>
      </c>
      <c r="H98495">
        <f t="shared" si="1538"/>
        <v>43.010893818086359</v>
      </c>
    </row>
    <row r="98496" spans="1:8" x14ac:dyDescent="0.3">
      <c r="A98496">
        <v>98495</v>
      </c>
      <c r="B98496">
        <v>500</v>
      </c>
      <c r="C98496">
        <v>2.8570000000000001E-4</v>
      </c>
      <c r="D98496">
        <v>2.855E-4</v>
      </c>
      <c r="E98496">
        <f>performanceData__25[[#This Row],[tickTime]]/performanceData__25[[#This Row],[frameTime]]*100</f>
        <v>99.929996499824995</v>
      </c>
      <c r="F98496">
        <v>7.8910000000000004E-4</v>
      </c>
      <c r="G98496">
        <v>3.2660000000000002E-4</v>
      </c>
      <c r="H98496">
        <f t="shared" si="1538"/>
        <v>41.388924090736282</v>
      </c>
    </row>
    <row r="98497" spans="1:8" x14ac:dyDescent="0.3">
      <c r="A98497">
        <v>98496</v>
      </c>
      <c r="B98497">
        <v>500</v>
      </c>
      <c r="C98497">
        <v>2.8519999999999999E-4</v>
      </c>
      <c r="D98497">
        <v>2.8509999999999999E-4</v>
      </c>
      <c r="E98497">
        <f>performanceData__25[[#This Row],[tickTime]]/performanceData__25[[#This Row],[frameTime]]*100</f>
        <v>99.964936886395506</v>
      </c>
      <c r="F98497">
        <v>1.2195999999999999E-3</v>
      </c>
      <c r="G98497">
        <v>3.5710000000000001E-4</v>
      </c>
      <c r="H98497">
        <f t="shared" si="1538"/>
        <v>29.280091833387999</v>
      </c>
    </row>
    <row r="98498" spans="1:8" x14ac:dyDescent="0.3">
      <c r="A98498">
        <v>98497</v>
      </c>
      <c r="B98498">
        <v>500</v>
      </c>
      <c r="C98498">
        <v>2.8590000000000001E-4</v>
      </c>
      <c r="D98498">
        <v>2.8570000000000001E-4</v>
      </c>
      <c r="E98498">
        <f>performanceData__25[[#This Row],[tickTime]]/performanceData__25[[#This Row],[frameTime]]*100</f>
        <v>99.930045470444213</v>
      </c>
      <c r="F98498">
        <v>7.7220000000000001E-4</v>
      </c>
      <c r="G98498">
        <v>3.3540000000000002E-4</v>
      </c>
      <c r="H98498">
        <f t="shared" si="1538"/>
        <v>43.43434343434344</v>
      </c>
    </row>
    <row r="98499" spans="1:8" x14ac:dyDescent="0.3">
      <c r="A98499">
        <v>98498</v>
      </c>
      <c r="B98499">
        <v>500</v>
      </c>
      <c r="C98499">
        <v>2.8570000000000001E-4</v>
      </c>
      <c r="D98499">
        <v>2.855E-4</v>
      </c>
      <c r="E98499">
        <f>performanceData__25[[#This Row],[tickTime]]/performanceData__25[[#This Row],[frameTime]]*100</f>
        <v>99.929996499824995</v>
      </c>
      <c r="F98499">
        <v>7.3430000000000001E-4</v>
      </c>
      <c r="G98499">
        <v>3.2739999999999999E-4</v>
      </c>
      <c r="H98499">
        <f t="shared" ref="H98499:H98562" si="1539">G98499/F98499*100</f>
        <v>44.586681192972897</v>
      </c>
    </row>
    <row r="98500" spans="1:8" x14ac:dyDescent="0.3">
      <c r="A98500">
        <v>98499</v>
      </c>
      <c r="B98500">
        <v>500</v>
      </c>
      <c r="C98500">
        <v>2.8570000000000001E-4</v>
      </c>
      <c r="D98500">
        <v>2.855E-4</v>
      </c>
      <c r="E98500">
        <f>performanceData__25[[#This Row],[tickTime]]/performanceData__25[[#This Row],[frameTime]]*100</f>
        <v>99.929996499824995</v>
      </c>
      <c r="F98500">
        <v>7.5350000000000005E-4</v>
      </c>
      <c r="G98500">
        <v>3.258E-4</v>
      </c>
      <c r="H98500">
        <f t="shared" si="1539"/>
        <v>43.238221632382213</v>
      </c>
    </row>
    <row r="98501" spans="1:8" x14ac:dyDescent="0.3">
      <c r="A98501">
        <v>98500</v>
      </c>
      <c r="B98501">
        <v>500</v>
      </c>
      <c r="C98501">
        <v>2.898E-4</v>
      </c>
      <c r="D98501">
        <v>2.8959999999999999E-4</v>
      </c>
      <c r="E98501">
        <f>performanceData__25[[#This Row],[tickTime]]/performanceData__25[[#This Row],[frameTime]]*100</f>
        <v>99.930986887508624</v>
      </c>
      <c r="F98501">
        <v>7.6340000000000002E-4</v>
      </c>
      <c r="G98501">
        <v>3.2909999999999998E-4</v>
      </c>
      <c r="H98501">
        <f t="shared" si="1539"/>
        <v>43.10977207230809</v>
      </c>
    </row>
    <row r="98502" spans="1:8" x14ac:dyDescent="0.3">
      <c r="A98502">
        <v>98501</v>
      </c>
      <c r="B98502">
        <v>500</v>
      </c>
      <c r="C98502">
        <v>2.9920000000000001E-4</v>
      </c>
      <c r="D98502">
        <v>2.99E-4</v>
      </c>
      <c r="E98502">
        <f>performanceData__25[[#This Row],[tickTime]]/performanceData__25[[#This Row],[frameTime]]*100</f>
        <v>99.933155080213893</v>
      </c>
      <c r="F98502">
        <v>7.6020000000000005E-4</v>
      </c>
      <c r="G98502">
        <v>3.2709999999999998E-4</v>
      </c>
      <c r="H98502">
        <f t="shared" si="1539"/>
        <v>43.028150486714019</v>
      </c>
    </row>
    <row r="98503" spans="1:8" x14ac:dyDescent="0.3">
      <c r="A98503">
        <v>98502</v>
      </c>
      <c r="B98503">
        <v>500</v>
      </c>
      <c r="C98503">
        <v>3.1379999999999998E-4</v>
      </c>
      <c r="D98503">
        <v>3.1359999999999998E-4</v>
      </c>
      <c r="E98503">
        <f>performanceData__25[[#This Row],[tickTime]]/performanceData__25[[#This Row],[frameTime]]*100</f>
        <v>99.936265137029949</v>
      </c>
      <c r="F98503">
        <v>7.6710000000000005E-4</v>
      </c>
      <c r="G98503">
        <v>3.2640000000000002E-4</v>
      </c>
      <c r="H98503">
        <f t="shared" si="1539"/>
        <v>42.549863120844741</v>
      </c>
    </row>
    <row r="98504" spans="1:8" x14ac:dyDescent="0.3">
      <c r="A98504">
        <v>98503</v>
      </c>
      <c r="B98504">
        <v>500</v>
      </c>
      <c r="C98504">
        <v>2.9169999999999999E-4</v>
      </c>
      <c r="D98504">
        <v>2.9159999999999999E-4</v>
      </c>
      <c r="E98504">
        <f>performanceData__25[[#This Row],[tickTime]]/performanceData__25[[#This Row],[frameTime]]*100</f>
        <v>99.96571820363387</v>
      </c>
      <c r="F98504">
        <v>7.5779999999999999E-4</v>
      </c>
      <c r="G98504">
        <v>3.2749999999999999E-4</v>
      </c>
      <c r="H98504">
        <f t="shared" si="1539"/>
        <v>43.21720770651887</v>
      </c>
    </row>
    <row r="98505" spans="1:8" x14ac:dyDescent="0.3">
      <c r="A98505">
        <v>98504</v>
      </c>
      <c r="B98505">
        <v>500</v>
      </c>
      <c r="C98505">
        <v>2.9720000000000001E-4</v>
      </c>
      <c r="D98505">
        <v>2.9700000000000001E-4</v>
      </c>
      <c r="E98505">
        <f>performanceData__25[[#This Row],[tickTime]]/performanceData__25[[#This Row],[frameTime]]*100</f>
        <v>99.932705248990572</v>
      </c>
      <c r="F98505">
        <v>8.8739999999999999E-4</v>
      </c>
      <c r="G98505">
        <v>3.435E-4</v>
      </c>
      <c r="H98505">
        <f t="shared" si="1539"/>
        <v>38.708586883029071</v>
      </c>
    </row>
    <row r="98506" spans="1:8" x14ac:dyDescent="0.3">
      <c r="A98506">
        <v>98505</v>
      </c>
      <c r="B98506">
        <v>500</v>
      </c>
      <c r="C98506">
        <v>2.9799999999999998E-4</v>
      </c>
      <c r="D98506">
        <v>2.9770000000000003E-4</v>
      </c>
      <c r="E98506">
        <f>performanceData__25[[#This Row],[tickTime]]/performanceData__25[[#This Row],[frameTime]]*100</f>
        <v>99.899328859060418</v>
      </c>
      <c r="F98506">
        <v>1.1758000000000001E-3</v>
      </c>
      <c r="G98506">
        <v>3.614E-4</v>
      </c>
      <c r="H98506">
        <f t="shared" si="1539"/>
        <v>30.736519816295289</v>
      </c>
    </row>
    <row r="98507" spans="1:8" x14ac:dyDescent="0.3">
      <c r="A98507">
        <v>98506</v>
      </c>
      <c r="B98507">
        <v>500</v>
      </c>
      <c r="C98507">
        <v>3.0650000000000002E-4</v>
      </c>
      <c r="D98507">
        <v>3.0630000000000002E-4</v>
      </c>
      <c r="E98507">
        <f>performanceData__25[[#This Row],[tickTime]]/performanceData__25[[#This Row],[frameTime]]*100</f>
        <v>99.9347471451876</v>
      </c>
      <c r="F98507">
        <v>7.5880000000000001E-4</v>
      </c>
      <c r="G98507">
        <v>3.3320000000000002E-4</v>
      </c>
      <c r="H98507">
        <f t="shared" si="1539"/>
        <v>43.91143911439115</v>
      </c>
    </row>
    <row r="98508" spans="1:8" x14ac:dyDescent="0.3">
      <c r="A98508">
        <v>98507</v>
      </c>
      <c r="B98508">
        <v>500</v>
      </c>
      <c r="C98508">
        <v>3.0739999999999999E-4</v>
      </c>
      <c r="D98508">
        <v>3.0729999999999999E-4</v>
      </c>
      <c r="E98508">
        <f>performanceData__25[[#This Row],[tickTime]]/performanceData__25[[#This Row],[frameTime]]*100</f>
        <v>99.967469095640865</v>
      </c>
      <c r="F98508">
        <v>7.4330000000000002E-4</v>
      </c>
      <c r="G98508">
        <v>3.2880000000000002E-4</v>
      </c>
      <c r="H98508">
        <f t="shared" si="1539"/>
        <v>44.235167496300285</v>
      </c>
    </row>
    <row r="98509" spans="1:8" x14ac:dyDescent="0.3">
      <c r="A98509">
        <v>98508</v>
      </c>
      <c r="B98509">
        <v>500</v>
      </c>
      <c r="C98509">
        <v>2.9829999999999999E-4</v>
      </c>
      <c r="D98509">
        <v>2.9809999999999998E-4</v>
      </c>
      <c r="E98509">
        <f>performanceData__25[[#This Row],[tickTime]]/performanceData__25[[#This Row],[frameTime]]*100</f>
        <v>99.932953402614814</v>
      </c>
      <c r="F98509">
        <v>7.6380000000000003E-4</v>
      </c>
      <c r="G98509">
        <v>3.277E-4</v>
      </c>
      <c r="H98509">
        <f t="shared" si="1539"/>
        <v>42.903901544907043</v>
      </c>
    </row>
    <row r="98510" spans="1:8" x14ac:dyDescent="0.3">
      <c r="A98510">
        <v>98509</v>
      </c>
      <c r="B98510">
        <v>500</v>
      </c>
      <c r="C98510">
        <v>2.856E-4</v>
      </c>
      <c r="D98510">
        <v>2.854E-4</v>
      </c>
      <c r="E98510">
        <f>performanceData__25[[#This Row],[tickTime]]/performanceData__25[[#This Row],[frameTime]]*100</f>
        <v>99.929971988795515</v>
      </c>
      <c r="F98510">
        <v>7.5940000000000003E-4</v>
      </c>
      <c r="G98510">
        <v>3.2600000000000001E-4</v>
      </c>
      <c r="H98510">
        <f t="shared" si="1539"/>
        <v>42.928627864103241</v>
      </c>
    </row>
    <row r="98511" spans="1:8" x14ac:dyDescent="0.3">
      <c r="A98511">
        <v>98510</v>
      </c>
      <c r="B98511">
        <v>500</v>
      </c>
      <c r="C98511">
        <v>2.855E-4</v>
      </c>
      <c r="D98511">
        <v>2.853E-4</v>
      </c>
      <c r="E98511">
        <f>performanceData__25[[#This Row],[tickTime]]/performanceData__25[[#This Row],[frameTime]]*100</f>
        <v>99.929947460595443</v>
      </c>
      <c r="F98511">
        <v>7.6320000000000001E-4</v>
      </c>
      <c r="G98511">
        <v>3.2899999999999997E-4</v>
      </c>
      <c r="H98511">
        <f t="shared" si="1539"/>
        <v>43.107966457023053</v>
      </c>
    </row>
    <row r="98512" spans="1:8" x14ac:dyDescent="0.3">
      <c r="A98512">
        <v>98511</v>
      </c>
      <c r="B98512">
        <v>500</v>
      </c>
      <c r="C98512">
        <v>2.9179999999999999E-4</v>
      </c>
      <c r="D98512">
        <v>2.9169999999999999E-4</v>
      </c>
      <c r="E98512">
        <f>performanceData__25[[#This Row],[tickTime]]/performanceData__25[[#This Row],[frameTime]]*100</f>
        <v>99.965729952021931</v>
      </c>
      <c r="F98512">
        <v>7.6090000000000001E-4</v>
      </c>
      <c r="G98512">
        <v>3.2919999999999998E-4</v>
      </c>
      <c r="H98512">
        <f t="shared" si="1539"/>
        <v>43.264555132080432</v>
      </c>
    </row>
    <row r="98513" spans="1:8" x14ac:dyDescent="0.3">
      <c r="A98513">
        <v>98512</v>
      </c>
      <c r="B98513">
        <v>500</v>
      </c>
      <c r="C98513">
        <v>2.922E-4</v>
      </c>
      <c r="D98513">
        <v>2.9189999999999999E-4</v>
      </c>
      <c r="E98513">
        <f>performanceData__25[[#This Row],[tickTime]]/performanceData__25[[#This Row],[frameTime]]*100</f>
        <v>99.897330595482543</v>
      </c>
      <c r="F98513">
        <v>9.1219999999999995E-4</v>
      </c>
      <c r="G98513">
        <v>3.2699999999999998E-4</v>
      </c>
      <c r="H98513">
        <f t="shared" si="1539"/>
        <v>35.847401885551413</v>
      </c>
    </row>
    <row r="98514" spans="1:8" x14ac:dyDescent="0.3">
      <c r="A98514">
        <v>98513</v>
      </c>
      <c r="B98514">
        <v>500</v>
      </c>
      <c r="C98514">
        <v>2.9139999999999998E-4</v>
      </c>
      <c r="D98514">
        <v>2.9129999999999998E-4</v>
      </c>
      <c r="E98514">
        <f>performanceData__25[[#This Row],[tickTime]]/performanceData__25[[#This Row],[frameTime]]*100</f>
        <v>99.965682910089228</v>
      </c>
      <c r="F98514">
        <v>1.1456000000000001E-3</v>
      </c>
      <c r="G98514">
        <v>3.6949999999999998E-4</v>
      </c>
      <c r="H98514">
        <f t="shared" si="1539"/>
        <v>32.2538407821229</v>
      </c>
    </row>
    <row r="98515" spans="1:8" x14ac:dyDescent="0.3">
      <c r="A98515">
        <v>98514</v>
      </c>
      <c r="B98515">
        <v>500</v>
      </c>
      <c r="C98515">
        <v>3.0019999999999998E-4</v>
      </c>
      <c r="D98515">
        <v>3.0009999999999998E-4</v>
      </c>
      <c r="E98515">
        <f>performanceData__25[[#This Row],[tickTime]]/performanceData__25[[#This Row],[frameTime]]*100</f>
        <v>99.966688874083943</v>
      </c>
      <c r="F98515">
        <v>7.7099999999999998E-4</v>
      </c>
      <c r="G98515">
        <v>3.3490000000000001E-4</v>
      </c>
      <c r="H98515">
        <f t="shared" si="1539"/>
        <v>43.437094682230871</v>
      </c>
    </row>
    <row r="98516" spans="1:8" x14ac:dyDescent="0.3">
      <c r="A98516">
        <v>98515</v>
      </c>
      <c r="B98516">
        <v>500</v>
      </c>
      <c r="C98516">
        <v>2.9829999999999999E-4</v>
      </c>
      <c r="D98516">
        <v>2.9799999999999998E-4</v>
      </c>
      <c r="E98516">
        <f>performanceData__25[[#This Row],[tickTime]]/performanceData__25[[#This Row],[frameTime]]*100</f>
        <v>99.899430103922228</v>
      </c>
      <c r="F98516">
        <v>7.5449999999999996E-4</v>
      </c>
      <c r="G98516">
        <v>3.3149999999999998E-4</v>
      </c>
      <c r="H98516">
        <f t="shared" si="1539"/>
        <v>43.936381709741553</v>
      </c>
    </row>
    <row r="98517" spans="1:8" x14ac:dyDescent="0.3">
      <c r="A98517">
        <v>98516</v>
      </c>
      <c r="B98517">
        <v>500</v>
      </c>
      <c r="C98517">
        <v>2.9139999999999998E-4</v>
      </c>
      <c r="D98517">
        <v>2.9119999999999998E-4</v>
      </c>
      <c r="E98517">
        <f>performanceData__25[[#This Row],[tickTime]]/performanceData__25[[#This Row],[frameTime]]*100</f>
        <v>99.931365820178456</v>
      </c>
      <c r="F98517">
        <v>7.5469999999999997E-4</v>
      </c>
      <c r="G98517">
        <v>3.3090000000000002E-4</v>
      </c>
      <c r="H98517">
        <f t="shared" si="1539"/>
        <v>43.845236517821654</v>
      </c>
    </row>
    <row r="98518" spans="1:8" x14ac:dyDescent="0.3">
      <c r="A98518">
        <v>98517</v>
      </c>
      <c r="B98518">
        <v>500</v>
      </c>
      <c r="C98518">
        <v>2.9240000000000001E-4</v>
      </c>
      <c r="D98518">
        <v>2.922E-4</v>
      </c>
      <c r="E98518">
        <f>performanceData__25[[#This Row],[tickTime]]/performanceData__25[[#This Row],[frameTime]]*100</f>
        <v>99.931600547195615</v>
      </c>
      <c r="F98518">
        <v>7.6559999999999996E-4</v>
      </c>
      <c r="G98518">
        <v>3.2969999999999999E-4</v>
      </c>
      <c r="H98518">
        <f t="shared" si="1539"/>
        <v>43.06426332288401</v>
      </c>
    </row>
    <row r="98519" spans="1:8" x14ac:dyDescent="0.3">
      <c r="A98519">
        <v>98518</v>
      </c>
      <c r="B98519">
        <v>500</v>
      </c>
      <c r="C98519">
        <v>2.8509999999999999E-4</v>
      </c>
      <c r="D98519">
        <v>2.8499999999999999E-4</v>
      </c>
      <c r="E98519">
        <f>performanceData__25[[#This Row],[tickTime]]/performanceData__25[[#This Row],[frameTime]]*100</f>
        <v>99.964924587863905</v>
      </c>
      <c r="F98519">
        <v>7.6179999999999998E-4</v>
      </c>
      <c r="G98519">
        <v>3.2919999999999998E-4</v>
      </c>
      <c r="H98519">
        <f t="shared" si="1539"/>
        <v>43.213441848254135</v>
      </c>
    </row>
    <row r="98520" spans="1:8" x14ac:dyDescent="0.3">
      <c r="A98520">
        <v>98519</v>
      </c>
      <c r="B98520">
        <v>500</v>
      </c>
      <c r="C98520">
        <v>2.8499999999999999E-4</v>
      </c>
      <c r="D98520">
        <v>2.8479999999999998E-4</v>
      </c>
      <c r="E98520">
        <f>performanceData__25[[#This Row],[tickTime]]/performanceData__25[[#This Row],[frameTime]]*100</f>
        <v>99.929824561403507</v>
      </c>
      <c r="F98520">
        <v>7.6360000000000002E-4</v>
      </c>
      <c r="G98520">
        <v>3.2969999999999999E-4</v>
      </c>
      <c r="H98520">
        <f t="shared" si="1539"/>
        <v>43.177056050288101</v>
      </c>
    </row>
    <row r="98521" spans="1:8" x14ac:dyDescent="0.3">
      <c r="A98521">
        <v>98520</v>
      </c>
      <c r="B98521">
        <v>500</v>
      </c>
      <c r="C98521">
        <v>2.8640000000000002E-4</v>
      </c>
      <c r="D98521">
        <v>2.8630000000000002E-4</v>
      </c>
      <c r="E98521">
        <f>performanceData__25[[#This Row],[tickTime]]/performanceData__25[[#This Row],[frameTime]]*100</f>
        <v>99.965083798882688</v>
      </c>
      <c r="F98521">
        <v>7.7820000000000005E-4</v>
      </c>
      <c r="G98521">
        <v>3.2699999999999998E-4</v>
      </c>
      <c r="H98521">
        <f t="shared" si="1539"/>
        <v>42.020046260601383</v>
      </c>
    </row>
    <row r="98522" spans="1:8" x14ac:dyDescent="0.3">
      <c r="A98522">
        <v>98521</v>
      </c>
      <c r="B98522">
        <v>500</v>
      </c>
      <c r="C98522">
        <v>3.0210000000000002E-4</v>
      </c>
      <c r="D98522">
        <v>3.0190000000000002E-4</v>
      </c>
      <c r="E98522">
        <f>performanceData__25[[#This Row],[tickTime]]/performanceData__25[[#This Row],[frameTime]]*100</f>
        <v>99.933796756041048</v>
      </c>
      <c r="F98522">
        <v>1.0051000000000001E-3</v>
      </c>
      <c r="G98522">
        <v>3.436E-4</v>
      </c>
      <c r="H98522">
        <f t="shared" si="1539"/>
        <v>34.185653168838918</v>
      </c>
    </row>
    <row r="98523" spans="1:8" x14ac:dyDescent="0.3">
      <c r="A98523">
        <v>98522</v>
      </c>
      <c r="B98523">
        <v>500</v>
      </c>
      <c r="C98523">
        <v>2.9109999999999997E-4</v>
      </c>
      <c r="D98523">
        <v>2.9090000000000002E-4</v>
      </c>
      <c r="E98523">
        <f>performanceData__25[[#This Row],[tickTime]]/performanceData__25[[#This Row],[frameTime]]*100</f>
        <v>99.931295087598784</v>
      </c>
      <c r="F98523">
        <v>1.1291000000000001E-3</v>
      </c>
      <c r="G98523">
        <v>3.436E-4</v>
      </c>
      <c r="H98523">
        <f t="shared" si="1539"/>
        <v>30.431316978124169</v>
      </c>
    </row>
    <row r="98524" spans="1:8" x14ac:dyDescent="0.3">
      <c r="A98524">
        <v>98523</v>
      </c>
      <c r="B98524">
        <v>500</v>
      </c>
      <c r="C98524">
        <v>2.854E-4</v>
      </c>
      <c r="D98524">
        <v>2.853E-4</v>
      </c>
      <c r="E98524">
        <f>performanceData__25[[#This Row],[tickTime]]/performanceData__25[[#This Row],[frameTime]]*100</f>
        <v>99.964961457603366</v>
      </c>
      <c r="F98524">
        <v>9.8769999999999999E-4</v>
      </c>
      <c r="G98524">
        <v>3.3080000000000002E-4</v>
      </c>
      <c r="H98524">
        <f t="shared" si="1539"/>
        <v>33.491950997266379</v>
      </c>
    </row>
    <row r="98525" spans="1:8" x14ac:dyDescent="0.3">
      <c r="A98525">
        <v>98524</v>
      </c>
      <c r="B98525">
        <v>500</v>
      </c>
      <c r="C98525">
        <v>2.856E-4</v>
      </c>
      <c r="D98525">
        <v>2.854E-4</v>
      </c>
      <c r="E98525">
        <f>performanceData__25[[#This Row],[tickTime]]/performanceData__25[[#This Row],[frameTime]]*100</f>
        <v>99.929971988795515</v>
      </c>
      <c r="F98525">
        <v>7.5230000000000002E-4</v>
      </c>
      <c r="G98525">
        <v>3.2939999999999998E-4</v>
      </c>
      <c r="H98525">
        <f t="shared" si="1539"/>
        <v>43.785723780406748</v>
      </c>
    </row>
    <row r="98526" spans="1:8" x14ac:dyDescent="0.3">
      <c r="A98526">
        <v>98525</v>
      </c>
      <c r="B98526">
        <v>500</v>
      </c>
      <c r="C98526">
        <v>2.855E-4</v>
      </c>
      <c r="D98526">
        <v>2.853E-4</v>
      </c>
      <c r="E98526">
        <f>performanceData__25[[#This Row],[tickTime]]/performanceData__25[[#This Row],[frameTime]]*100</f>
        <v>99.929947460595443</v>
      </c>
      <c r="F98526">
        <v>7.6230000000000004E-4</v>
      </c>
      <c r="G98526">
        <v>3.3E-4</v>
      </c>
      <c r="H98526">
        <f t="shared" si="1539"/>
        <v>43.290043290043286</v>
      </c>
    </row>
    <row r="98527" spans="1:8" x14ac:dyDescent="0.3">
      <c r="A98527">
        <v>98526</v>
      </c>
      <c r="B98527">
        <v>500</v>
      </c>
      <c r="C98527">
        <v>2.8519999999999999E-4</v>
      </c>
      <c r="D98527">
        <v>2.8509999999999999E-4</v>
      </c>
      <c r="E98527">
        <f>performanceData__25[[#This Row],[tickTime]]/performanceData__25[[#This Row],[frameTime]]*100</f>
        <v>99.964936886395506</v>
      </c>
      <c r="F98527">
        <v>7.6800000000000002E-4</v>
      </c>
      <c r="G98527">
        <v>3.2600000000000001E-4</v>
      </c>
      <c r="H98527">
        <f t="shared" si="1539"/>
        <v>42.447916666666671</v>
      </c>
    </row>
    <row r="98528" spans="1:8" x14ac:dyDescent="0.3">
      <c r="A98528">
        <v>98527</v>
      </c>
      <c r="B98528">
        <v>500</v>
      </c>
      <c r="C98528">
        <v>2.877E-4</v>
      </c>
      <c r="D98528">
        <v>2.8739999999999999E-4</v>
      </c>
      <c r="E98528">
        <f>performanceData__25[[#This Row],[tickTime]]/performanceData__25[[#This Row],[frameTime]]*100</f>
        <v>99.895724713242956</v>
      </c>
      <c r="F98528">
        <v>7.6570000000000002E-4</v>
      </c>
      <c r="G98528">
        <v>3.278E-4</v>
      </c>
      <c r="H98528">
        <f t="shared" si="1539"/>
        <v>42.810500195899174</v>
      </c>
    </row>
    <row r="98529" spans="1:8" x14ac:dyDescent="0.3">
      <c r="A98529">
        <v>98528</v>
      </c>
      <c r="B98529">
        <v>500</v>
      </c>
      <c r="C98529">
        <v>3.0309999999999999E-4</v>
      </c>
      <c r="D98529">
        <v>3.0299999999999999E-4</v>
      </c>
      <c r="E98529">
        <f>performanceData__25[[#This Row],[tickTime]]/performanceData__25[[#This Row],[frameTime]]*100</f>
        <v>99.967007588254702</v>
      </c>
      <c r="F98529">
        <v>7.871E-4</v>
      </c>
      <c r="G98529">
        <v>3.2709999999999998E-4</v>
      </c>
      <c r="H98529">
        <f t="shared" si="1539"/>
        <v>41.557616567145217</v>
      </c>
    </row>
    <row r="98530" spans="1:8" x14ac:dyDescent="0.3">
      <c r="A98530">
        <v>98529</v>
      </c>
      <c r="B98530">
        <v>500</v>
      </c>
      <c r="C98530">
        <v>2.943E-4</v>
      </c>
      <c r="D98530">
        <v>2.9409999999999999E-4</v>
      </c>
      <c r="E98530">
        <f>performanceData__25[[#This Row],[tickTime]]/performanceData__25[[#This Row],[frameTime]]*100</f>
        <v>99.93204213387699</v>
      </c>
      <c r="F98530">
        <v>8.6200000000000003E-4</v>
      </c>
      <c r="G98530">
        <v>3.436E-4</v>
      </c>
      <c r="H98530">
        <f t="shared" si="1539"/>
        <v>39.86078886310905</v>
      </c>
    </row>
    <row r="98531" spans="1:8" x14ac:dyDescent="0.3">
      <c r="A98531">
        <v>98530</v>
      </c>
      <c r="B98531">
        <v>500</v>
      </c>
      <c r="C98531">
        <v>2.9179999999999999E-4</v>
      </c>
      <c r="D98531">
        <v>2.9159999999999999E-4</v>
      </c>
      <c r="E98531">
        <f>performanceData__25[[#This Row],[tickTime]]/performanceData__25[[#This Row],[frameTime]]*100</f>
        <v>99.931459904043862</v>
      </c>
      <c r="F98531">
        <v>1.1211000000000001E-3</v>
      </c>
      <c r="G98531">
        <v>3.4230000000000003E-4</v>
      </c>
      <c r="H98531">
        <f t="shared" si="1539"/>
        <v>30.532512710730529</v>
      </c>
    </row>
    <row r="98532" spans="1:8" x14ac:dyDescent="0.3">
      <c r="A98532">
        <v>98531</v>
      </c>
      <c r="B98532">
        <v>500</v>
      </c>
      <c r="C98532">
        <v>2.9750000000000002E-4</v>
      </c>
      <c r="D98532">
        <v>2.9730000000000002E-4</v>
      </c>
      <c r="E98532">
        <f>performanceData__25[[#This Row],[tickTime]]/performanceData__25[[#This Row],[frameTime]]*100</f>
        <v>99.932773109243698</v>
      </c>
      <c r="F98532">
        <v>8.6039999999999999E-4</v>
      </c>
      <c r="G98532">
        <v>3.4230000000000003E-4</v>
      </c>
      <c r="H98532">
        <f t="shared" si="1539"/>
        <v>39.783821478382151</v>
      </c>
    </row>
    <row r="98533" spans="1:8" x14ac:dyDescent="0.3">
      <c r="A98533">
        <v>98532</v>
      </c>
      <c r="B98533">
        <v>500</v>
      </c>
      <c r="C98533">
        <v>2.9179999999999999E-4</v>
      </c>
      <c r="D98533">
        <v>2.9169999999999999E-4</v>
      </c>
      <c r="E98533">
        <f>performanceData__25[[#This Row],[tickTime]]/performanceData__25[[#This Row],[frameTime]]*100</f>
        <v>99.965729952021931</v>
      </c>
      <c r="F98533">
        <v>7.9549999999999998E-4</v>
      </c>
      <c r="G98533">
        <v>3.4049999999999998E-4</v>
      </c>
      <c r="H98533">
        <f t="shared" si="1539"/>
        <v>42.803268384663731</v>
      </c>
    </row>
    <row r="98534" spans="1:8" x14ac:dyDescent="0.3">
      <c r="A98534">
        <v>98533</v>
      </c>
      <c r="B98534">
        <v>500</v>
      </c>
      <c r="C98534">
        <v>2.9559999999999998E-4</v>
      </c>
      <c r="D98534">
        <v>2.9550000000000003E-4</v>
      </c>
      <c r="E98534">
        <f>performanceData__25[[#This Row],[tickTime]]/performanceData__25[[#This Row],[frameTime]]*100</f>
        <v>99.966170500676611</v>
      </c>
      <c r="F98534">
        <v>7.5319999999999998E-4</v>
      </c>
      <c r="G98534">
        <v>3.3359999999999998E-4</v>
      </c>
      <c r="H98534">
        <f t="shared" si="1539"/>
        <v>44.291024960169942</v>
      </c>
    </row>
    <row r="98535" spans="1:8" x14ac:dyDescent="0.3">
      <c r="A98535">
        <v>98534</v>
      </c>
      <c r="B98535">
        <v>500</v>
      </c>
      <c r="C98535">
        <v>2.9859999999999999E-4</v>
      </c>
      <c r="D98535">
        <v>2.9829999999999999E-4</v>
      </c>
      <c r="E98535">
        <f>performanceData__25[[#This Row],[tickTime]]/performanceData__25[[#This Row],[frameTime]]*100</f>
        <v>99.899531145344937</v>
      </c>
      <c r="F98535">
        <v>7.4620000000000003E-4</v>
      </c>
      <c r="G98535">
        <v>3.3060000000000001E-4</v>
      </c>
      <c r="H98535">
        <f t="shared" si="1539"/>
        <v>44.304476011793085</v>
      </c>
    </row>
    <row r="98536" spans="1:8" x14ac:dyDescent="0.3">
      <c r="A98536">
        <v>98535</v>
      </c>
      <c r="B98536">
        <v>500</v>
      </c>
      <c r="C98536">
        <v>3.0219999999999997E-4</v>
      </c>
      <c r="D98536">
        <v>3.0210000000000002E-4</v>
      </c>
      <c r="E98536">
        <f>performanceData__25[[#This Row],[tickTime]]/performanceData__25[[#This Row],[frameTime]]*100</f>
        <v>99.966909331568516</v>
      </c>
      <c r="F98536">
        <v>7.3760000000000004E-4</v>
      </c>
      <c r="G98536">
        <v>3.2979999999999999E-4</v>
      </c>
      <c r="H98536">
        <f t="shared" si="1539"/>
        <v>44.712581344902382</v>
      </c>
    </row>
    <row r="98537" spans="1:8" x14ac:dyDescent="0.3">
      <c r="A98537">
        <v>98536</v>
      </c>
      <c r="B98537">
        <v>500</v>
      </c>
      <c r="C98537">
        <v>2.9240000000000001E-4</v>
      </c>
      <c r="D98537">
        <v>2.921E-4</v>
      </c>
      <c r="E98537">
        <f>performanceData__25[[#This Row],[tickTime]]/performanceData__25[[#This Row],[frameTime]]*100</f>
        <v>99.897400820793436</v>
      </c>
      <c r="F98537">
        <v>7.3629999999999995E-4</v>
      </c>
      <c r="G98537">
        <v>3.3139999999999998E-4</v>
      </c>
      <c r="H98537">
        <f t="shared" si="1539"/>
        <v>45.008827923400787</v>
      </c>
    </row>
    <row r="98538" spans="1:8" x14ac:dyDescent="0.3">
      <c r="A98538">
        <v>98537</v>
      </c>
      <c r="B98538">
        <v>500</v>
      </c>
      <c r="C98538">
        <v>2.9179999999999999E-4</v>
      </c>
      <c r="D98538">
        <v>2.9159999999999999E-4</v>
      </c>
      <c r="E98538">
        <f>performanceData__25[[#This Row],[tickTime]]/performanceData__25[[#This Row],[frameTime]]*100</f>
        <v>99.931459904043862</v>
      </c>
      <c r="F98538">
        <v>8.2269999999999999E-4</v>
      </c>
      <c r="G98538">
        <v>3.3740000000000002E-4</v>
      </c>
      <c r="H98538">
        <f t="shared" si="1539"/>
        <v>41.011304242129576</v>
      </c>
    </row>
    <row r="98539" spans="1:8" x14ac:dyDescent="0.3">
      <c r="A98539">
        <v>98538</v>
      </c>
      <c r="B98539">
        <v>500</v>
      </c>
      <c r="C98539">
        <v>2.9189999999999999E-4</v>
      </c>
      <c r="D98539">
        <v>2.9179999999999999E-4</v>
      </c>
      <c r="E98539">
        <f>performanceData__25[[#This Row],[tickTime]]/performanceData__25[[#This Row],[frameTime]]*100</f>
        <v>99.965741692360396</v>
      </c>
      <c r="F98539">
        <v>1.0307999999999999E-3</v>
      </c>
      <c r="G98539">
        <v>3.5560000000000002E-4</v>
      </c>
      <c r="H98539">
        <f t="shared" si="1539"/>
        <v>34.497477687233221</v>
      </c>
    </row>
    <row r="98540" spans="1:8" x14ac:dyDescent="0.3">
      <c r="A98540">
        <v>98539</v>
      </c>
      <c r="B98540">
        <v>500</v>
      </c>
      <c r="C98540">
        <v>2.9149999999999998E-4</v>
      </c>
      <c r="D98540">
        <v>2.9129999999999998E-4</v>
      </c>
      <c r="E98540">
        <f>performanceData__25[[#This Row],[tickTime]]/performanceData__25[[#This Row],[frameTime]]*100</f>
        <v>99.931389365351635</v>
      </c>
      <c r="F98540">
        <v>8.0139999999999996E-4</v>
      </c>
      <c r="G98540">
        <v>3.3199999999999999E-4</v>
      </c>
      <c r="H98540">
        <f t="shared" si="1539"/>
        <v>41.427501871724481</v>
      </c>
    </row>
    <row r="98541" spans="1:8" x14ac:dyDescent="0.3">
      <c r="A98541">
        <v>98540</v>
      </c>
      <c r="B98541">
        <v>500</v>
      </c>
      <c r="C98541">
        <v>2.9179999999999999E-4</v>
      </c>
      <c r="D98541">
        <v>2.9169999999999999E-4</v>
      </c>
      <c r="E98541">
        <f>performanceData__25[[#This Row],[tickTime]]/performanceData__25[[#This Row],[frameTime]]*100</f>
        <v>99.965729952021931</v>
      </c>
      <c r="F98541">
        <v>7.5659999999999996E-4</v>
      </c>
      <c r="G98541">
        <v>3.3139999999999998E-4</v>
      </c>
      <c r="H98541">
        <f t="shared" si="1539"/>
        <v>43.80121596616442</v>
      </c>
    </row>
    <row r="98542" spans="1:8" x14ac:dyDescent="0.3">
      <c r="A98542">
        <v>98541</v>
      </c>
      <c r="B98542">
        <v>500</v>
      </c>
      <c r="C98542">
        <v>2.9819999999999998E-4</v>
      </c>
      <c r="D98542">
        <v>2.9799999999999998E-4</v>
      </c>
      <c r="E98542">
        <f>performanceData__25[[#This Row],[tickTime]]/performanceData__25[[#This Row],[frameTime]]*100</f>
        <v>99.932930918846409</v>
      </c>
      <c r="F98542">
        <v>7.293E-4</v>
      </c>
      <c r="G98542">
        <v>3.2840000000000001E-4</v>
      </c>
      <c r="H98542">
        <f t="shared" si="1539"/>
        <v>45.029480323597973</v>
      </c>
    </row>
    <row r="98543" spans="1:8" x14ac:dyDescent="0.3">
      <c r="A98543">
        <v>98542</v>
      </c>
      <c r="B98543">
        <v>500</v>
      </c>
      <c r="C98543">
        <v>3.0160000000000001E-4</v>
      </c>
      <c r="D98543">
        <v>3.0140000000000001E-4</v>
      </c>
      <c r="E98543">
        <f>performanceData__25[[#This Row],[tickTime]]/performanceData__25[[#This Row],[frameTime]]*100</f>
        <v>99.933687002652519</v>
      </c>
      <c r="F98543">
        <v>7.5049999999999997E-4</v>
      </c>
      <c r="G98543">
        <v>3.2670000000000003E-4</v>
      </c>
      <c r="H98543">
        <f t="shared" si="1539"/>
        <v>43.53097934710194</v>
      </c>
    </row>
    <row r="98544" spans="1:8" x14ac:dyDescent="0.3">
      <c r="A98544">
        <v>98543</v>
      </c>
      <c r="B98544">
        <v>500</v>
      </c>
      <c r="C98544">
        <v>2.9149999999999998E-4</v>
      </c>
      <c r="D98544">
        <v>2.9139999999999998E-4</v>
      </c>
      <c r="E98544">
        <f>performanceData__25[[#This Row],[tickTime]]/performanceData__25[[#This Row],[frameTime]]*100</f>
        <v>99.965694682675803</v>
      </c>
      <c r="F98544">
        <v>7.6230000000000004E-4</v>
      </c>
      <c r="G98544">
        <v>3.2719999999999998E-4</v>
      </c>
      <c r="H98544">
        <f t="shared" si="1539"/>
        <v>42.922733831824736</v>
      </c>
    </row>
    <row r="98545" spans="1:8" x14ac:dyDescent="0.3">
      <c r="A98545">
        <v>98544</v>
      </c>
      <c r="B98545">
        <v>500</v>
      </c>
      <c r="C98545">
        <v>2.9149999999999998E-4</v>
      </c>
      <c r="D98545">
        <v>2.9129999999999998E-4</v>
      </c>
      <c r="E98545">
        <f>performanceData__25[[#This Row],[tickTime]]/performanceData__25[[#This Row],[frameTime]]*100</f>
        <v>99.931389365351635</v>
      </c>
      <c r="F98545">
        <v>7.6150000000000002E-4</v>
      </c>
      <c r="G98545">
        <v>3.2660000000000002E-4</v>
      </c>
      <c r="H98545">
        <f t="shared" si="1539"/>
        <v>42.889034799737367</v>
      </c>
    </row>
    <row r="98546" spans="1:8" x14ac:dyDescent="0.3">
      <c r="A98546">
        <v>98545</v>
      </c>
      <c r="B98546">
        <v>500</v>
      </c>
      <c r="C98546">
        <v>2.9159999999999999E-4</v>
      </c>
      <c r="D98546">
        <v>2.9149999999999998E-4</v>
      </c>
      <c r="E98546">
        <f>performanceData__25[[#This Row],[tickTime]]/performanceData__25[[#This Row],[frameTime]]*100</f>
        <v>99.965706447187927</v>
      </c>
      <c r="F98546">
        <v>7.6130000000000002E-4</v>
      </c>
      <c r="G98546">
        <v>3.2610000000000001E-4</v>
      </c>
      <c r="H98546">
        <f t="shared" si="1539"/>
        <v>42.834624983580717</v>
      </c>
    </row>
    <row r="98547" spans="1:8" x14ac:dyDescent="0.3">
      <c r="A98547">
        <v>98546</v>
      </c>
      <c r="B98547">
        <v>500</v>
      </c>
      <c r="C98547">
        <v>2.921E-4</v>
      </c>
      <c r="D98547">
        <v>2.9189999999999999E-4</v>
      </c>
      <c r="E98547">
        <f>performanceData__25[[#This Row],[tickTime]]/performanceData__25[[#This Row],[frameTime]]*100</f>
        <v>99.93153029784321</v>
      </c>
      <c r="F98547">
        <v>9.5239999999999995E-4</v>
      </c>
      <c r="G98547">
        <v>3.5720000000000001E-4</v>
      </c>
      <c r="H98547">
        <f t="shared" si="1539"/>
        <v>37.505249895002102</v>
      </c>
    </row>
    <row r="98548" spans="1:8" x14ac:dyDescent="0.3">
      <c r="A98548">
        <v>98547</v>
      </c>
      <c r="B98548">
        <v>500</v>
      </c>
      <c r="C98548">
        <v>2.9159999999999999E-4</v>
      </c>
      <c r="D98548">
        <v>2.9129999999999998E-4</v>
      </c>
      <c r="E98548">
        <f>performanceData__25[[#This Row],[tickTime]]/performanceData__25[[#This Row],[frameTime]]*100</f>
        <v>99.89711934156378</v>
      </c>
      <c r="F98548">
        <v>1.1869000000000001E-3</v>
      </c>
      <c r="G98548">
        <v>3.5950000000000001E-4</v>
      </c>
      <c r="H98548">
        <f t="shared" si="1539"/>
        <v>30.288988120313419</v>
      </c>
    </row>
    <row r="98549" spans="1:8" x14ac:dyDescent="0.3">
      <c r="A98549">
        <v>98548</v>
      </c>
      <c r="B98549">
        <v>500</v>
      </c>
      <c r="C98549">
        <v>3.0299999999999999E-4</v>
      </c>
      <c r="D98549">
        <v>3.0279999999999999E-4</v>
      </c>
      <c r="E98549">
        <f>performanceData__25[[#This Row],[tickTime]]/performanceData__25[[#This Row],[frameTime]]*100</f>
        <v>99.93399339933994</v>
      </c>
      <c r="F98549">
        <v>9.7159999999999998E-4</v>
      </c>
      <c r="G98549">
        <v>3.325E-4</v>
      </c>
      <c r="H98549">
        <f t="shared" si="1539"/>
        <v>34.221902017291065</v>
      </c>
    </row>
    <row r="98550" spans="1:8" x14ac:dyDescent="0.3">
      <c r="A98550">
        <v>98549</v>
      </c>
      <c r="B98550">
        <v>500</v>
      </c>
      <c r="C98550">
        <v>2.988E-4</v>
      </c>
      <c r="D98550">
        <v>2.9859999999999999E-4</v>
      </c>
      <c r="E98550">
        <f>performanceData__25[[#This Row],[tickTime]]/performanceData__25[[#This Row],[frameTime]]*100</f>
        <v>99.933065595716201</v>
      </c>
      <c r="F98550">
        <v>8.1300000000000003E-4</v>
      </c>
      <c r="G98550">
        <v>3.3119999999999997E-4</v>
      </c>
      <c r="H98550">
        <f t="shared" si="1539"/>
        <v>40.738007380073796</v>
      </c>
    </row>
    <row r="98551" spans="1:8" x14ac:dyDescent="0.3">
      <c r="A98551">
        <v>98550</v>
      </c>
      <c r="B98551">
        <v>500</v>
      </c>
      <c r="C98551">
        <v>2.9240000000000001E-4</v>
      </c>
      <c r="D98551">
        <v>2.922E-4</v>
      </c>
      <c r="E98551">
        <f>performanceData__25[[#This Row],[tickTime]]/performanceData__25[[#This Row],[frameTime]]*100</f>
        <v>99.931600547195615</v>
      </c>
      <c r="F98551">
        <v>7.473E-4</v>
      </c>
      <c r="G98551">
        <v>3.3179999999999999E-4</v>
      </c>
      <c r="H98551">
        <f t="shared" si="1539"/>
        <v>44.399839421918905</v>
      </c>
    </row>
    <row r="98552" spans="1:8" x14ac:dyDescent="0.3">
      <c r="A98552">
        <v>98551</v>
      </c>
      <c r="B98552">
        <v>500</v>
      </c>
      <c r="C98552">
        <v>2.9169999999999999E-4</v>
      </c>
      <c r="D98552">
        <v>2.9149999999999998E-4</v>
      </c>
      <c r="E98552">
        <f>performanceData__25[[#This Row],[tickTime]]/performanceData__25[[#This Row],[frameTime]]*100</f>
        <v>99.931436407267739</v>
      </c>
      <c r="F98552">
        <v>7.4790000000000002E-4</v>
      </c>
      <c r="G98552">
        <v>3.28E-4</v>
      </c>
      <c r="H98552">
        <f t="shared" si="1539"/>
        <v>43.856130498729776</v>
      </c>
    </row>
    <row r="98553" spans="1:8" x14ac:dyDescent="0.3">
      <c r="A98553">
        <v>98552</v>
      </c>
      <c r="B98553">
        <v>500</v>
      </c>
      <c r="C98553">
        <v>2.923E-4</v>
      </c>
      <c r="D98553">
        <v>2.921E-4</v>
      </c>
      <c r="E98553">
        <f>performanceData__25[[#This Row],[tickTime]]/performanceData__25[[#This Row],[frameTime]]*100</f>
        <v>99.931577146767012</v>
      </c>
      <c r="F98553">
        <v>7.6110000000000001E-4</v>
      </c>
      <c r="G98553">
        <v>3.279E-4</v>
      </c>
      <c r="H98553">
        <f t="shared" si="1539"/>
        <v>43.082380764682696</v>
      </c>
    </row>
    <row r="98554" spans="1:8" x14ac:dyDescent="0.3">
      <c r="A98554">
        <v>98553</v>
      </c>
      <c r="B98554">
        <v>500</v>
      </c>
      <c r="C98554">
        <v>2.9920000000000001E-4</v>
      </c>
      <c r="D98554">
        <v>2.99E-4</v>
      </c>
      <c r="E98554">
        <f>performanceData__25[[#This Row],[tickTime]]/performanceData__25[[#This Row],[frameTime]]*100</f>
        <v>99.933155080213893</v>
      </c>
      <c r="F98554">
        <v>7.6519999999999995E-4</v>
      </c>
      <c r="G98554">
        <v>3.2979999999999999E-4</v>
      </c>
      <c r="H98554">
        <f t="shared" si="1539"/>
        <v>43.099843178254055</v>
      </c>
    </row>
    <row r="98555" spans="1:8" x14ac:dyDescent="0.3">
      <c r="A98555">
        <v>98554</v>
      </c>
      <c r="B98555">
        <v>500</v>
      </c>
      <c r="C98555">
        <v>2.9720000000000001E-4</v>
      </c>
      <c r="D98555">
        <v>2.9700000000000001E-4</v>
      </c>
      <c r="E98555">
        <f>performanceData__25[[#This Row],[tickTime]]/performanceData__25[[#This Row],[frameTime]]*100</f>
        <v>99.932705248990572</v>
      </c>
      <c r="F98555">
        <v>9.4110000000000005E-4</v>
      </c>
      <c r="G98555">
        <v>3.6200000000000002E-4</v>
      </c>
      <c r="H98555">
        <f t="shared" si="1539"/>
        <v>38.465625332058231</v>
      </c>
    </row>
    <row r="98556" spans="1:8" x14ac:dyDescent="0.3">
      <c r="A98556">
        <v>98555</v>
      </c>
      <c r="B98556">
        <v>500</v>
      </c>
      <c r="C98556">
        <v>3.079E-4</v>
      </c>
      <c r="D98556">
        <v>3.077E-4</v>
      </c>
      <c r="E98556">
        <f>performanceData__25[[#This Row],[tickTime]]/performanceData__25[[#This Row],[frameTime]]*100</f>
        <v>99.935043845404351</v>
      </c>
      <c r="F98556">
        <v>1.155E-3</v>
      </c>
      <c r="G98556">
        <v>3.4489999999999998E-4</v>
      </c>
      <c r="H98556">
        <f t="shared" si="1539"/>
        <v>29.861471861471863</v>
      </c>
    </row>
    <row r="98557" spans="1:8" x14ac:dyDescent="0.3">
      <c r="A98557">
        <v>98556</v>
      </c>
      <c r="B98557">
        <v>500</v>
      </c>
      <c r="C98557">
        <v>2.9149999999999998E-4</v>
      </c>
      <c r="D98557">
        <v>2.9129999999999998E-4</v>
      </c>
      <c r="E98557">
        <f>performanceData__25[[#This Row],[tickTime]]/performanceData__25[[#This Row],[frameTime]]*100</f>
        <v>99.931389365351635</v>
      </c>
      <c r="F98557">
        <v>7.6029999999999999E-4</v>
      </c>
      <c r="G98557">
        <v>3.3169999999999999E-4</v>
      </c>
      <c r="H98557">
        <f t="shared" si="1539"/>
        <v>43.627515454425883</v>
      </c>
    </row>
    <row r="98558" spans="1:8" x14ac:dyDescent="0.3">
      <c r="A98558">
        <v>98557</v>
      </c>
      <c r="B98558">
        <v>500</v>
      </c>
      <c r="C98558">
        <v>2.9159999999999999E-4</v>
      </c>
      <c r="D98558">
        <v>2.9139999999999998E-4</v>
      </c>
      <c r="E98558">
        <f>performanceData__25[[#This Row],[tickTime]]/performanceData__25[[#This Row],[frameTime]]*100</f>
        <v>99.931412894375853</v>
      </c>
      <c r="F98558">
        <v>7.3899999999999997E-4</v>
      </c>
      <c r="G98558">
        <v>3.279E-4</v>
      </c>
      <c r="H98558">
        <f t="shared" si="1539"/>
        <v>44.37077131258458</v>
      </c>
    </row>
    <row r="98559" spans="1:8" x14ac:dyDescent="0.3">
      <c r="A98559">
        <v>98558</v>
      </c>
      <c r="B98559">
        <v>500</v>
      </c>
      <c r="C98559">
        <v>2.9100000000000003E-4</v>
      </c>
      <c r="D98559">
        <v>2.9080000000000002E-4</v>
      </c>
      <c r="E98559">
        <f>performanceData__25[[#This Row],[tickTime]]/performanceData__25[[#This Row],[frameTime]]*100</f>
        <v>99.93127147766323</v>
      </c>
      <c r="F98559">
        <v>7.7090000000000004E-4</v>
      </c>
      <c r="G98559">
        <v>3.2729999999999999E-4</v>
      </c>
      <c r="H98559">
        <f t="shared" si="1539"/>
        <v>42.456868595148521</v>
      </c>
    </row>
    <row r="98560" spans="1:8" x14ac:dyDescent="0.3">
      <c r="A98560">
        <v>98559</v>
      </c>
      <c r="B98560">
        <v>500</v>
      </c>
      <c r="C98560">
        <v>2.922E-4</v>
      </c>
      <c r="D98560">
        <v>2.92E-4</v>
      </c>
      <c r="E98560">
        <f>performanceData__25[[#This Row],[tickTime]]/performanceData__25[[#This Row],[frameTime]]*100</f>
        <v>99.931553730321696</v>
      </c>
      <c r="F98560">
        <v>7.5779999999999999E-4</v>
      </c>
      <c r="G98560">
        <v>3.302E-4</v>
      </c>
      <c r="H98560">
        <f t="shared" si="1539"/>
        <v>43.573502243335973</v>
      </c>
    </row>
    <row r="98561" spans="1:8" x14ac:dyDescent="0.3">
      <c r="A98561">
        <v>98560</v>
      </c>
      <c r="B98561">
        <v>500</v>
      </c>
      <c r="C98561">
        <v>2.9139999999999998E-4</v>
      </c>
      <c r="D98561">
        <v>2.9129999999999998E-4</v>
      </c>
      <c r="E98561">
        <f>performanceData__25[[#This Row],[tickTime]]/performanceData__25[[#This Row],[frameTime]]*100</f>
        <v>99.965682910089228</v>
      </c>
      <c r="F98561">
        <v>7.6349999999999996E-4</v>
      </c>
      <c r="G98561">
        <v>3.2909999999999998E-4</v>
      </c>
      <c r="H98561">
        <f t="shared" si="1539"/>
        <v>43.104125736738702</v>
      </c>
    </row>
    <row r="98562" spans="1:8" x14ac:dyDescent="0.3">
      <c r="A98562">
        <v>98561</v>
      </c>
      <c r="B98562">
        <v>500</v>
      </c>
      <c r="C98562">
        <v>2.9369999999999998E-4</v>
      </c>
      <c r="D98562">
        <v>2.9349999999999998E-4</v>
      </c>
      <c r="E98562">
        <f>performanceData__25[[#This Row],[tickTime]]/performanceData__25[[#This Row],[frameTime]]*100</f>
        <v>99.931903302689818</v>
      </c>
      <c r="F98562">
        <v>7.628E-4</v>
      </c>
      <c r="G98562">
        <v>3.2749999999999999E-4</v>
      </c>
      <c r="H98562">
        <f t="shared" si="1539"/>
        <v>42.933927635028837</v>
      </c>
    </row>
    <row r="98563" spans="1:8" x14ac:dyDescent="0.3">
      <c r="A98563">
        <v>98562</v>
      </c>
      <c r="B98563">
        <v>500</v>
      </c>
      <c r="C98563">
        <v>3.0529999999999999E-4</v>
      </c>
      <c r="D98563">
        <v>3.0509999999999999E-4</v>
      </c>
      <c r="E98563">
        <f>performanceData__25[[#This Row],[tickTime]]/performanceData__25[[#This Row],[frameTime]]*100</f>
        <v>99.93449066491975</v>
      </c>
      <c r="F98563">
        <v>8.0650000000000003E-4</v>
      </c>
      <c r="G98563">
        <v>3.28E-4</v>
      </c>
      <c r="H98563">
        <f t="shared" ref="H98563:H98626" si="1540">G98563/F98563*100</f>
        <v>40.669559826410413</v>
      </c>
    </row>
    <row r="98564" spans="1:8" x14ac:dyDescent="0.3">
      <c r="A98564">
        <v>98563</v>
      </c>
      <c r="B98564">
        <v>500</v>
      </c>
      <c r="C98564">
        <v>2.9290000000000002E-4</v>
      </c>
      <c r="D98564">
        <v>2.9270000000000001E-4</v>
      </c>
      <c r="E98564">
        <f>performanceData__25[[#This Row],[tickTime]]/performanceData__25[[#This Row],[frameTime]]*100</f>
        <v>99.931717309661991</v>
      </c>
      <c r="F98564">
        <v>1.3832E-3</v>
      </c>
      <c r="G98564">
        <v>3.6630000000000001E-4</v>
      </c>
      <c r="H98564">
        <f t="shared" si="1540"/>
        <v>26.482070561017927</v>
      </c>
    </row>
    <row r="98565" spans="1:8" x14ac:dyDescent="0.3">
      <c r="A98565">
        <v>98564</v>
      </c>
      <c r="B98565">
        <v>500</v>
      </c>
      <c r="C98565">
        <v>2.921E-4</v>
      </c>
      <c r="D98565">
        <v>2.9189999999999999E-4</v>
      </c>
      <c r="E98565">
        <f>performanceData__25[[#This Row],[tickTime]]/performanceData__25[[#This Row],[frameTime]]*100</f>
        <v>99.93153029784321</v>
      </c>
      <c r="F98565">
        <v>7.7410000000000001E-4</v>
      </c>
      <c r="G98565">
        <v>3.346E-4</v>
      </c>
      <c r="H98565">
        <f t="shared" si="1540"/>
        <v>43.224389613744997</v>
      </c>
    </row>
    <row r="98566" spans="1:8" x14ac:dyDescent="0.3">
      <c r="A98566">
        <v>98565</v>
      </c>
      <c r="B98566">
        <v>500</v>
      </c>
      <c r="C98566">
        <v>2.92E-4</v>
      </c>
      <c r="D98566">
        <v>2.9179999999999999E-4</v>
      </c>
      <c r="E98566">
        <f>performanceData__25[[#This Row],[tickTime]]/performanceData__25[[#This Row],[frameTime]]*100</f>
        <v>99.93150684931507</v>
      </c>
      <c r="F98566">
        <v>7.3090000000000004E-4</v>
      </c>
      <c r="G98566">
        <v>3.2909999999999998E-4</v>
      </c>
      <c r="H98566">
        <f t="shared" si="1540"/>
        <v>45.02667943631139</v>
      </c>
    </row>
    <row r="98567" spans="1:8" x14ac:dyDescent="0.3">
      <c r="A98567">
        <v>98566</v>
      </c>
      <c r="B98567">
        <v>500</v>
      </c>
      <c r="C98567">
        <v>2.9139999999999998E-4</v>
      </c>
      <c r="D98567">
        <v>2.9129999999999998E-4</v>
      </c>
      <c r="E98567">
        <f>performanceData__25[[#This Row],[tickTime]]/performanceData__25[[#This Row],[frameTime]]*100</f>
        <v>99.965682910089228</v>
      </c>
      <c r="F98567">
        <v>7.5389999999999995E-4</v>
      </c>
      <c r="G98567">
        <v>3.2719999999999998E-4</v>
      </c>
      <c r="H98567">
        <f t="shared" si="1540"/>
        <v>43.400981562541453</v>
      </c>
    </row>
    <row r="98568" spans="1:8" x14ac:dyDescent="0.3">
      <c r="A98568">
        <v>98567</v>
      </c>
      <c r="B98568">
        <v>500</v>
      </c>
      <c r="C98568">
        <v>2.922E-4</v>
      </c>
      <c r="D98568">
        <v>2.9189999999999999E-4</v>
      </c>
      <c r="E98568">
        <f>performanceData__25[[#This Row],[tickTime]]/performanceData__25[[#This Row],[frameTime]]*100</f>
        <v>99.897330595482543</v>
      </c>
      <c r="F98568">
        <v>7.5949999999999998E-4</v>
      </c>
      <c r="G98568">
        <v>3.2709999999999998E-4</v>
      </c>
      <c r="H98568">
        <f t="shared" si="1540"/>
        <v>43.067807768268594</v>
      </c>
    </row>
    <row r="98569" spans="1:8" x14ac:dyDescent="0.3">
      <c r="A98569">
        <v>98568</v>
      </c>
      <c r="B98569">
        <v>500</v>
      </c>
      <c r="C98569">
        <v>2.9609999999999999E-4</v>
      </c>
      <c r="D98569">
        <v>2.9599999999999998E-4</v>
      </c>
      <c r="E98569">
        <f>performanceData__25[[#This Row],[tickTime]]/performanceData__25[[#This Row],[frameTime]]*100</f>
        <v>99.966227625802091</v>
      </c>
      <c r="F98569">
        <v>8.1090000000000003E-4</v>
      </c>
      <c r="G98569">
        <v>3.6039999999999998E-4</v>
      </c>
      <c r="H98569">
        <f t="shared" si="1540"/>
        <v>44.444444444444443</v>
      </c>
    </row>
    <row r="98570" spans="1:8" x14ac:dyDescent="0.3">
      <c r="A98570">
        <v>98569</v>
      </c>
      <c r="B98570">
        <v>500</v>
      </c>
      <c r="C98570">
        <v>3.0249999999999998E-4</v>
      </c>
      <c r="D98570">
        <v>3.0229999999999998E-4</v>
      </c>
      <c r="E98570">
        <f>performanceData__25[[#This Row],[tickTime]]/performanceData__25[[#This Row],[frameTime]]*100</f>
        <v>99.933884297520663</v>
      </c>
      <c r="F98570">
        <v>7.425E-4</v>
      </c>
      <c r="G98570">
        <v>3.3E-4</v>
      </c>
      <c r="H98570">
        <f t="shared" si="1540"/>
        <v>44.444444444444443</v>
      </c>
    </row>
    <row r="98571" spans="1:8" x14ac:dyDescent="0.3">
      <c r="A98571">
        <v>98570</v>
      </c>
      <c r="B98571">
        <v>500</v>
      </c>
      <c r="C98571">
        <v>2.9109999999999997E-4</v>
      </c>
      <c r="D98571">
        <v>2.9090000000000002E-4</v>
      </c>
      <c r="E98571">
        <f>performanceData__25[[#This Row],[tickTime]]/performanceData__25[[#This Row],[frameTime]]*100</f>
        <v>99.931295087598784</v>
      </c>
      <c r="F98571">
        <v>7.67E-4</v>
      </c>
      <c r="G98571">
        <v>3.2870000000000002E-4</v>
      </c>
      <c r="H98571">
        <f t="shared" si="1540"/>
        <v>42.855280312907432</v>
      </c>
    </row>
    <row r="98572" spans="1:8" x14ac:dyDescent="0.3">
      <c r="A98572">
        <v>98571</v>
      </c>
      <c r="B98572">
        <v>500</v>
      </c>
      <c r="C98572">
        <v>2.9169999999999999E-4</v>
      </c>
      <c r="D98572">
        <v>2.9159999999999999E-4</v>
      </c>
      <c r="E98572">
        <f>performanceData__25[[#This Row],[tickTime]]/performanceData__25[[#This Row],[frameTime]]*100</f>
        <v>99.96571820363387</v>
      </c>
      <c r="F98572">
        <v>1.1789999999999999E-3</v>
      </c>
      <c r="G98572">
        <v>3.5359999999999998E-4</v>
      </c>
      <c r="H98572">
        <f t="shared" si="1540"/>
        <v>29.991518235793045</v>
      </c>
    </row>
    <row r="98573" spans="1:8" x14ac:dyDescent="0.3">
      <c r="A98573">
        <v>98572</v>
      </c>
      <c r="B98573">
        <v>500</v>
      </c>
      <c r="C98573">
        <v>2.9040000000000001E-4</v>
      </c>
      <c r="D98573">
        <v>2.9020000000000001E-4</v>
      </c>
      <c r="E98573">
        <f>performanceData__25[[#This Row],[tickTime]]/performanceData__25[[#This Row],[frameTime]]*100</f>
        <v>99.931129476584019</v>
      </c>
      <c r="F98573">
        <v>7.7999999999999999E-4</v>
      </c>
      <c r="G98573">
        <v>3.344E-4</v>
      </c>
      <c r="H98573">
        <f t="shared" si="1540"/>
        <v>42.871794871794869</v>
      </c>
    </row>
    <row r="98574" spans="1:8" x14ac:dyDescent="0.3">
      <c r="A98574">
        <v>98573</v>
      </c>
      <c r="B98574">
        <v>500</v>
      </c>
      <c r="C98574">
        <v>2.9179999999999999E-4</v>
      </c>
      <c r="D98574">
        <v>2.9159999999999999E-4</v>
      </c>
      <c r="E98574">
        <f>performanceData__25[[#This Row],[tickTime]]/performanceData__25[[#This Row],[frameTime]]*100</f>
        <v>99.931459904043862</v>
      </c>
      <c r="F98574">
        <v>7.3760000000000004E-4</v>
      </c>
      <c r="G98574">
        <v>3.3169999999999999E-4</v>
      </c>
      <c r="H98574">
        <f t="shared" si="1540"/>
        <v>44.970173535791751</v>
      </c>
    </row>
    <row r="98575" spans="1:8" x14ac:dyDescent="0.3">
      <c r="A98575">
        <v>98574</v>
      </c>
      <c r="B98575">
        <v>500</v>
      </c>
      <c r="C98575">
        <v>2.9109999999999997E-4</v>
      </c>
      <c r="D98575">
        <v>2.9090000000000002E-4</v>
      </c>
      <c r="E98575">
        <f>performanceData__25[[#This Row],[tickTime]]/performanceData__25[[#This Row],[frameTime]]*100</f>
        <v>99.931295087598784</v>
      </c>
      <c r="F98575">
        <v>7.5889999999999996E-4</v>
      </c>
      <c r="G98575">
        <v>3.2670000000000003E-4</v>
      </c>
      <c r="H98575">
        <f t="shared" si="1540"/>
        <v>43.04915008565029</v>
      </c>
    </row>
    <row r="98576" spans="1:8" x14ac:dyDescent="0.3">
      <c r="A98576">
        <v>98575</v>
      </c>
      <c r="B98576">
        <v>500</v>
      </c>
      <c r="C98576">
        <v>3.0049999999999999E-4</v>
      </c>
      <c r="D98576">
        <v>3.0029999999999998E-4</v>
      </c>
      <c r="E98576">
        <f>performanceData__25[[#This Row],[tickTime]]/performanceData__25[[#This Row],[frameTime]]*100</f>
        <v>99.933444259567381</v>
      </c>
      <c r="F98576">
        <v>7.6059999999999995E-4</v>
      </c>
      <c r="G98576">
        <v>3.2909999999999998E-4</v>
      </c>
      <c r="H98576">
        <f t="shared" si="1540"/>
        <v>43.268472258743095</v>
      </c>
    </row>
    <row r="98577" spans="1:8" x14ac:dyDescent="0.3">
      <c r="A98577">
        <v>98576</v>
      </c>
      <c r="B98577">
        <v>500</v>
      </c>
      <c r="C98577">
        <v>3.0170000000000002E-4</v>
      </c>
      <c r="D98577">
        <v>3.0160000000000001E-4</v>
      </c>
      <c r="E98577">
        <f>performanceData__25[[#This Row],[tickTime]]/performanceData__25[[#This Row],[frameTime]]*100</f>
        <v>99.966854491216438</v>
      </c>
      <c r="F98577">
        <v>7.6409999999999998E-4</v>
      </c>
      <c r="G98577">
        <v>3.2590000000000001E-4</v>
      </c>
      <c r="H98577">
        <f t="shared" si="1540"/>
        <v>42.651485407669156</v>
      </c>
    </row>
    <row r="98578" spans="1:8" x14ac:dyDescent="0.3">
      <c r="A98578">
        <v>98577</v>
      </c>
      <c r="B98578">
        <v>500</v>
      </c>
      <c r="C98578">
        <v>3.0160000000000001E-4</v>
      </c>
      <c r="D98578">
        <v>3.0140000000000001E-4</v>
      </c>
      <c r="E98578">
        <f>performanceData__25[[#This Row],[tickTime]]/performanceData__25[[#This Row],[frameTime]]*100</f>
        <v>99.933687002652519</v>
      </c>
      <c r="F98578">
        <v>7.6139999999999997E-4</v>
      </c>
      <c r="G98578">
        <v>3.2850000000000002E-4</v>
      </c>
      <c r="H98578">
        <f t="shared" si="1540"/>
        <v>43.144208037825059</v>
      </c>
    </row>
    <row r="98579" spans="1:8" x14ac:dyDescent="0.3">
      <c r="A98579">
        <v>98578</v>
      </c>
      <c r="B98579">
        <v>500</v>
      </c>
      <c r="C98579">
        <v>2.9119999999999998E-4</v>
      </c>
      <c r="D98579">
        <v>2.9100000000000003E-4</v>
      </c>
      <c r="E98579">
        <f>performanceData__25[[#This Row],[tickTime]]/performanceData__25[[#This Row],[frameTime]]*100</f>
        <v>99.9313186813187</v>
      </c>
      <c r="F98579">
        <v>7.6650000000000004E-4</v>
      </c>
      <c r="G98579">
        <v>3.2610000000000001E-4</v>
      </c>
      <c r="H98579">
        <f t="shared" si="1540"/>
        <v>42.544031311154598</v>
      </c>
    </row>
    <row r="98580" spans="1:8" x14ac:dyDescent="0.3">
      <c r="A98580">
        <v>98579</v>
      </c>
      <c r="B98580">
        <v>500</v>
      </c>
      <c r="C98580">
        <v>2.9189999999999999E-4</v>
      </c>
      <c r="D98580">
        <v>2.9169999999999999E-4</v>
      </c>
      <c r="E98580">
        <f>performanceData__25[[#This Row],[tickTime]]/performanceData__25[[#This Row],[frameTime]]*100</f>
        <v>99.931483384720792</v>
      </c>
      <c r="F98580">
        <v>8.5879999999999995E-4</v>
      </c>
      <c r="G98580">
        <v>3.4630000000000001E-4</v>
      </c>
      <c r="H98580">
        <f t="shared" si="1540"/>
        <v>40.323707498835589</v>
      </c>
    </row>
    <row r="98581" spans="1:8" x14ac:dyDescent="0.3">
      <c r="A98581">
        <v>98580</v>
      </c>
      <c r="B98581">
        <v>500</v>
      </c>
      <c r="C98581">
        <v>2.9119999999999998E-4</v>
      </c>
      <c r="D98581">
        <v>2.9100000000000003E-4</v>
      </c>
      <c r="E98581">
        <f>performanceData__25[[#This Row],[tickTime]]/performanceData__25[[#This Row],[frameTime]]*100</f>
        <v>99.9313186813187</v>
      </c>
      <c r="F98581">
        <v>1.3538999999999999E-3</v>
      </c>
      <c r="G98581">
        <v>3.6410000000000001E-4</v>
      </c>
      <c r="H98581">
        <f t="shared" si="1540"/>
        <v>26.892680404756632</v>
      </c>
    </row>
    <row r="98582" spans="1:8" x14ac:dyDescent="0.3">
      <c r="A98582">
        <v>98581</v>
      </c>
      <c r="B98582">
        <v>500</v>
      </c>
      <c r="C98582">
        <v>2.9169999999999999E-4</v>
      </c>
      <c r="D98582">
        <v>2.9149999999999998E-4</v>
      </c>
      <c r="E98582">
        <f>performanceData__25[[#This Row],[tickTime]]/performanceData__25[[#This Row],[frameTime]]*100</f>
        <v>99.931436407267739</v>
      </c>
      <c r="F98582">
        <v>7.6789999999999996E-4</v>
      </c>
      <c r="G98582">
        <v>3.3639999999999999E-4</v>
      </c>
      <c r="H98582">
        <f t="shared" si="1540"/>
        <v>43.807787472327128</v>
      </c>
    </row>
    <row r="98583" spans="1:8" x14ac:dyDescent="0.3">
      <c r="A98583">
        <v>98582</v>
      </c>
      <c r="B98583">
        <v>500</v>
      </c>
      <c r="C98583">
        <v>3.0529999999999999E-4</v>
      </c>
      <c r="D98583">
        <v>3.0509999999999999E-4</v>
      </c>
      <c r="E98583">
        <f>performanceData__25[[#This Row],[tickTime]]/performanceData__25[[#This Row],[frameTime]]*100</f>
        <v>99.93449066491975</v>
      </c>
      <c r="F98583">
        <v>7.3590000000000005E-4</v>
      </c>
      <c r="G98583">
        <v>3.2939999999999998E-4</v>
      </c>
      <c r="H98583">
        <f t="shared" si="1540"/>
        <v>44.761516510395424</v>
      </c>
    </row>
    <row r="98584" spans="1:8" x14ac:dyDescent="0.3">
      <c r="A98584">
        <v>98583</v>
      </c>
      <c r="B98584">
        <v>500</v>
      </c>
      <c r="C98584">
        <v>2.9379999999999999E-4</v>
      </c>
      <c r="D98584">
        <v>2.9369999999999998E-4</v>
      </c>
      <c r="E98584">
        <f>performanceData__25[[#This Row],[tickTime]]/performanceData__25[[#This Row],[frameTime]]*100</f>
        <v>99.96596324029953</v>
      </c>
      <c r="F98584">
        <v>7.5520000000000003E-4</v>
      </c>
      <c r="G98584">
        <v>3.2709999999999998E-4</v>
      </c>
      <c r="H98584">
        <f t="shared" si="1540"/>
        <v>43.313029661016941</v>
      </c>
    </row>
    <row r="98585" spans="1:8" x14ac:dyDescent="0.3">
      <c r="A98585">
        <v>98584</v>
      </c>
      <c r="B98585">
        <v>500</v>
      </c>
      <c r="C98585">
        <v>2.9189999999999999E-4</v>
      </c>
      <c r="D98585">
        <v>2.9169999999999999E-4</v>
      </c>
      <c r="E98585">
        <f>performanceData__25[[#This Row],[tickTime]]/performanceData__25[[#This Row],[frameTime]]*100</f>
        <v>99.931483384720792</v>
      </c>
      <c r="F98585">
        <v>7.6440000000000004E-4</v>
      </c>
      <c r="G98585">
        <v>3.2979999999999999E-4</v>
      </c>
      <c r="H98585">
        <f t="shared" si="1540"/>
        <v>43.144950287807426</v>
      </c>
    </row>
    <row r="98586" spans="1:8" x14ac:dyDescent="0.3">
      <c r="A98586">
        <v>98585</v>
      </c>
      <c r="B98586">
        <v>500</v>
      </c>
      <c r="C98586">
        <v>2.9139999999999998E-4</v>
      </c>
      <c r="D98586">
        <v>2.9119999999999998E-4</v>
      </c>
      <c r="E98586">
        <f>performanceData__25[[#This Row],[tickTime]]/performanceData__25[[#This Row],[frameTime]]*100</f>
        <v>99.931365820178456</v>
      </c>
      <c r="F98586">
        <v>7.6040000000000005E-4</v>
      </c>
      <c r="G98586">
        <v>3.2719999999999998E-4</v>
      </c>
      <c r="H98586">
        <f t="shared" si="1540"/>
        <v>43.02998421883219</v>
      </c>
    </row>
    <row r="98587" spans="1:8" x14ac:dyDescent="0.3">
      <c r="A98587">
        <v>98586</v>
      </c>
      <c r="B98587">
        <v>500</v>
      </c>
      <c r="C98587">
        <v>2.9139999999999998E-4</v>
      </c>
      <c r="D98587">
        <v>2.9119999999999998E-4</v>
      </c>
      <c r="E98587">
        <f>performanceData__25[[#This Row],[tickTime]]/performanceData__25[[#This Row],[frameTime]]*100</f>
        <v>99.931365820178456</v>
      </c>
      <c r="F98587">
        <v>7.651E-4</v>
      </c>
      <c r="G98587">
        <v>3.2830000000000001E-4</v>
      </c>
      <c r="H98587">
        <f t="shared" si="1540"/>
        <v>42.909423604757549</v>
      </c>
    </row>
    <row r="98588" spans="1:8" x14ac:dyDescent="0.3">
      <c r="A98588">
        <v>98587</v>
      </c>
      <c r="B98588">
        <v>500</v>
      </c>
      <c r="C98588">
        <v>2.9119999999999998E-4</v>
      </c>
      <c r="D98588">
        <v>2.9100000000000003E-4</v>
      </c>
      <c r="E98588">
        <f>performanceData__25[[#This Row],[tickTime]]/performanceData__25[[#This Row],[frameTime]]*100</f>
        <v>99.9313186813187</v>
      </c>
      <c r="F98588">
        <v>1.0143999999999999E-3</v>
      </c>
      <c r="G98588">
        <v>3.3320000000000002E-4</v>
      </c>
      <c r="H98588">
        <f t="shared" si="1540"/>
        <v>32.847003154574139</v>
      </c>
    </row>
    <row r="98589" spans="1:8" x14ac:dyDescent="0.3">
      <c r="A98589">
        <v>98588</v>
      </c>
      <c r="B98589">
        <v>500</v>
      </c>
      <c r="C98589">
        <v>2.9149999999999998E-4</v>
      </c>
      <c r="D98589">
        <v>2.9139999999999998E-4</v>
      </c>
      <c r="E98589">
        <f>performanceData__25[[#This Row],[tickTime]]/performanceData__25[[#This Row],[frameTime]]*100</f>
        <v>99.965694682675803</v>
      </c>
      <c r="F98589">
        <v>9.7799999999999992E-4</v>
      </c>
      <c r="G98589">
        <v>5.0250000000000002E-4</v>
      </c>
      <c r="H98589">
        <f t="shared" si="1540"/>
        <v>51.380368098159515</v>
      </c>
    </row>
    <row r="98590" spans="1:8" x14ac:dyDescent="0.3">
      <c r="A98590">
        <v>98589</v>
      </c>
      <c r="B98590">
        <v>500</v>
      </c>
      <c r="C98590">
        <v>3.0820000000000001E-4</v>
      </c>
      <c r="D98590">
        <v>3.0800000000000001E-4</v>
      </c>
      <c r="E98590">
        <f>performanceData__25[[#This Row],[tickTime]]/performanceData__25[[#This Row],[frameTime]]*100</f>
        <v>99.935107073329007</v>
      </c>
      <c r="F98590">
        <v>7.4209999999999999E-4</v>
      </c>
      <c r="G98590">
        <v>3.2969999999999999E-4</v>
      </c>
      <c r="H98590">
        <f t="shared" si="1540"/>
        <v>44.427974666486996</v>
      </c>
    </row>
    <row r="98591" spans="1:8" x14ac:dyDescent="0.3">
      <c r="A98591">
        <v>98590</v>
      </c>
      <c r="B98591">
        <v>500</v>
      </c>
      <c r="C98591">
        <v>2.9510000000000002E-4</v>
      </c>
      <c r="D98591">
        <v>2.9490000000000001E-4</v>
      </c>
      <c r="E98591">
        <f>performanceData__25[[#This Row],[tickTime]]/performanceData__25[[#This Row],[frameTime]]*100</f>
        <v>99.932226363944423</v>
      </c>
      <c r="F98591">
        <v>7.3930000000000003E-4</v>
      </c>
      <c r="G98591">
        <v>3.2909999999999998E-4</v>
      </c>
      <c r="H98591">
        <f t="shared" si="1540"/>
        <v>44.515081834167454</v>
      </c>
    </row>
    <row r="98592" spans="1:8" x14ac:dyDescent="0.3">
      <c r="A98592">
        <v>98591</v>
      </c>
      <c r="B98592">
        <v>500</v>
      </c>
      <c r="C98592">
        <v>2.9129999999999998E-4</v>
      </c>
      <c r="D98592">
        <v>2.9109999999999997E-4</v>
      </c>
      <c r="E98592">
        <f>performanceData__25[[#This Row],[tickTime]]/performanceData__25[[#This Row],[frameTime]]*100</f>
        <v>99.931342258839678</v>
      </c>
      <c r="F98592">
        <v>7.2510000000000001E-4</v>
      </c>
      <c r="G98592">
        <v>3.2919999999999998E-4</v>
      </c>
      <c r="H98592">
        <f t="shared" si="1540"/>
        <v>45.400634395255821</v>
      </c>
    </row>
    <row r="98593" spans="1:8" x14ac:dyDescent="0.3">
      <c r="A98593">
        <v>98592</v>
      </c>
      <c r="B98593">
        <v>500</v>
      </c>
      <c r="C98593">
        <v>2.92E-4</v>
      </c>
      <c r="D98593">
        <v>2.9179999999999999E-4</v>
      </c>
      <c r="E98593">
        <f>performanceData__25[[#This Row],[tickTime]]/performanceData__25[[#This Row],[frameTime]]*100</f>
        <v>99.93150684931507</v>
      </c>
      <c r="F98593">
        <v>7.6920000000000005E-4</v>
      </c>
      <c r="G98593">
        <v>3.2969999999999999E-4</v>
      </c>
      <c r="H98593">
        <f t="shared" si="1540"/>
        <v>42.862714508580339</v>
      </c>
    </row>
    <row r="98594" spans="1:8" x14ac:dyDescent="0.3">
      <c r="A98594">
        <v>98593</v>
      </c>
      <c r="B98594">
        <v>500</v>
      </c>
      <c r="C98594">
        <v>2.9169999999999999E-4</v>
      </c>
      <c r="D98594">
        <v>2.9149999999999998E-4</v>
      </c>
      <c r="E98594">
        <f>performanceData__25[[#This Row],[tickTime]]/performanceData__25[[#This Row],[frameTime]]*100</f>
        <v>99.931436407267739</v>
      </c>
      <c r="F98594">
        <v>7.6230000000000004E-4</v>
      </c>
      <c r="G98594">
        <v>3.2909999999999998E-4</v>
      </c>
      <c r="H98594">
        <f t="shared" si="1540"/>
        <v>43.171979535615897</v>
      </c>
    </row>
    <row r="98595" spans="1:8" x14ac:dyDescent="0.3">
      <c r="A98595">
        <v>98594</v>
      </c>
      <c r="B98595">
        <v>500</v>
      </c>
      <c r="C98595">
        <v>2.9240000000000001E-4</v>
      </c>
      <c r="D98595">
        <v>2.922E-4</v>
      </c>
      <c r="E98595">
        <f>performanceData__25[[#This Row],[tickTime]]/performanceData__25[[#This Row],[frameTime]]*100</f>
        <v>99.931600547195615</v>
      </c>
      <c r="F98595">
        <v>7.6959999999999995E-4</v>
      </c>
      <c r="G98595">
        <v>3.2840000000000001E-4</v>
      </c>
      <c r="H98595">
        <f t="shared" si="1540"/>
        <v>42.671517671517677</v>
      </c>
    </row>
    <row r="98596" spans="1:8" x14ac:dyDescent="0.3">
      <c r="A98596">
        <v>98595</v>
      </c>
      <c r="B98596">
        <v>500</v>
      </c>
      <c r="C98596">
        <v>2.9389999999999999E-4</v>
      </c>
      <c r="D98596">
        <v>2.9369999999999998E-4</v>
      </c>
      <c r="E98596">
        <f>performanceData__25[[#This Row],[tickTime]]/performanceData__25[[#This Row],[frameTime]]*100</f>
        <v>99.931949642735617</v>
      </c>
      <c r="F98596">
        <v>7.5810000000000005E-4</v>
      </c>
      <c r="G98596">
        <v>3.2709999999999998E-4</v>
      </c>
      <c r="H98596">
        <f t="shared" si="1540"/>
        <v>43.147342039308796</v>
      </c>
    </row>
    <row r="98597" spans="1:8" x14ac:dyDescent="0.3">
      <c r="A98597">
        <v>98596</v>
      </c>
      <c r="B98597">
        <v>500</v>
      </c>
      <c r="C98597">
        <v>3.0390000000000001E-4</v>
      </c>
      <c r="D98597">
        <v>3.0370000000000001E-4</v>
      </c>
      <c r="E98597">
        <f>performanceData__25[[#This Row],[tickTime]]/performanceData__25[[#This Row],[frameTime]]*100</f>
        <v>99.934188877920377</v>
      </c>
      <c r="F98597">
        <v>8.4239999999999998E-4</v>
      </c>
      <c r="G98597">
        <v>3.5940000000000001E-4</v>
      </c>
      <c r="H98597">
        <f t="shared" si="1540"/>
        <v>42.663817663817667</v>
      </c>
    </row>
    <row r="98598" spans="1:8" x14ac:dyDescent="0.3">
      <c r="A98598">
        <v>98597</v>
      </c>
      <c r="B98598">
        <v>500</v>
      </c>
      <c r="C98598">
        <v>2.9119999999999998E-4</v>
      </c>
      <c r="D98598">
        <v>2.9100000000000003E-4</v>
      </c>
      <c r="E98598">
        <f>performanceData__25[[#This Row],[tickTime]]/performanceData__25[[#This Row],[frameTime]]*100</f>
        <v>99.9313186813187</v>
      </c>
      <c r="F98598">
        <v>1.1008999999999999E-3</v>
      </c>
      <c r="G98598">
        <v>3.6969999999999999E-4</v>
      </c>
      <c r="H98598">
        <f t="shared" si="1540"/>
        <v>33.58161504223817</v>
      </c>
    </row>
    <row r="98599" spans="1:8" x14ac:dyDescent="0.3">
      <c r="A98599">
        <v>98598</v>
      </c>
      <c r="B98599">
        <v>500</v>
      </c>
      <c r="C98599">
        <v>2.9179999999999999E-4</v>
      </c>
      <c r="D98599">
        <v>2.9159999999999999E-4</v>
      </c>
      <c r="E98599">
        <f>performanceData__25[[#This Row],[tickTime]]/performanceData__25[[#This Row],[frameTime]]*100</f>
        <v>99.931459904043862</v>
      </c>
      <c r="F98599">
        <v>7.626E-4</v>
      </c>
      <c r="G98599">
        <v>3.3199999999999999E-4</v>
      </c>
      <c r="H98599">
        <f t="shared" si="1540"/>
        <v>43.535274062418047</v>
      </c>
    </row>
    <row r="98600" spans="1:8" x14ac:dyDescent="0.3">
      <c r="A98600">
        <v>98599</v>
      </c>
      <c r="B98600">
        <v>500</v>
      </c>
      <c r="C98600">
        <v>2.9100000000000003E-4</v>
      </c>
      <c r="D98600">
        <v>2.9090000000000002E-4</v>
      </c>
      <c r="E98600">
        <f>performanceData__25[[#This Row],[tickTime]]/performanceData__25[[#This Row],[frameTime]]*100</f>
        <v>99.965635738831622</v>
      </c>
      <c r="F98600">
        <v>7.3430000000000001E-4</v>
      </c>
      <c r="G98600">
        <v>3.278E-4</v>
      </c>
      <c r="H98600">
        <f t="shared" si="1540"/>
        <v>44.641154841345497</v>
      </c>
    </row>
    <row r="98601" spans="1:8" x14ac:dyDescent="0.3">
      <c r="A98601">
        <v>98600</v>
      </c>
      <c r="B98601">
        <v>500</v>
      </c>
      <c r="C98601">
        <v>2.9579999999999998E-4</v>
      </c>
      <c r="D98601">
        <v>2.9559999999999998E-4</v>
      </c>
      <c r="E98601">
        <f>performanceData__25[[#This Row],[tickTime]]/performanceData__25[[#This Row],[frameTime]]*100</f>
        <v>99.932386747802568</v>
      </c>
      <c r="F98601">
        <v>7.6659999999999999E-4</v>
      </c>
      <c r="G98601">
        <v>3.28E-4</v>
      </c>
      <c r="H98601">
        <f t="shared" si="1540"/>
        <v>42.786329246021396</v>
      </c>
    </row>
    <row r="98602" spans="1:8" x14ac:dyDescent="0.3">
      <c r="A98602">
        <v>98601</v>
      </c>
      <c r="B98602">
        <v>500</v>
      </c>
      <c r="C98602">
        <v>2.9710000000000001E-4</v>
      </c>
      <c r="D98602">
        <v>2.9690000000000001E-4</v>
      </c>
      <c r="E98602">
        <f>performanceData__25[[#This Row],[tickTime]]/performanceData__25[[#This Row],[frameTime]]*100</f>
        <v>99.932682598451692</v>
      </c>
      <c r="F98602">
        <v>7.626E-4</v>
      </c>
      <c r="G98602">
        <v>3.2590000000000001E-4</v>
      </c>
      <c r="H98602">
        <f t="shared" si="1540"/>
        <v>42.735378966692892</v>
      </c>
    </row>
    <row r="98603" spans="1:8" x14ac:dyDescent="0.3">
      <c r="A98603">
        <v>98602</v>
      </c>
      <c r="B98603">
        <v>500</v>
      </c>
      <c r="C98603">
        <v>2.9809999999999998E-4</v>
      </c>
      <c r="D98603">
        <v>2.9789999999999998E-4</v>
      </c>
      <c r="E98603">
        <f>performanceData__25[[#This Row],[tickTime]]/performanceData__25[[#This Row],[frameTime]]*100</f>
        <v>99.932908419993296</v>
      </c>
      <c r="F98603">
        <v>7.6829999999999997E-4</v>
      </c>
      <c r="G98603">
        <v>3.2469999999999998E-4</v>
      </c>
      <c r="H98603">
        <f t="shared" si="1540"/>
        <v>42.262137185995051</v>
      </c>
    </row>
    <row r="98604" spans="1:8" x14ac:dyDescent="0.3">
      <c r="A98604">
        <v>98603</v>
      </c>
      <c r="B98604">
        <v>500</v>
      </c>
      <c r="C98604">
        <v>3.0029999999999998E-4</v>
      </c>
      <c r="D98604">
        <v>3.0009999999999998E-4</v>
      </c>
      <c r="E98604">
        <f>performanceData__25[[#This Row],[tickTime]]/performanceData__25[[#This Row],[frameTime]]*100</f>
        <v>99.93339993339994</v>
      </c>
      <c r="F98604">
        <v>7.5619999999999995E-4</v>
      </c>
      <c r="G98604">
        <v>3.2489999999999998E-4</v>
      </c>
      <c r="H98604">
        <f t="shared" si="1540"/>
        <v>42.964824120603019</v>
      </c>
    </row>
    <row r="98605" spans="1:8" x14ac:dyDescent="0.3">
      <c r="A98605">
        <v>98604</v>
      </c>
      <c r="B98605">
        <v>500</v>
      </c>
      <c r="C98605">
        <v>2.9129999999999998E-4</v>
      </c>
      <c r="D98605">
        <v>2.9109999999999997E-4</v>
      </c>
      <c r="E98605">
        <f>performanceData__25[[#This Row],[tickTime]]/performanceData__25[[#This Row],[frameTime]]*100</f>
        <v>99.931342258839678</v>
      </c>
      <c r="F98605">
        <v>7.8379999999999997E-4</v>
      </c>
      <c r="G98605">
        <v>3.2670000000000003E-4</v>
      </c>
      <c r="H98605">
        <f t="shared" si="1540"/>
        <v>41.681551416177605</v>
      </c>
    </row>
    <row r="98606" spans="1:8" x14ac:dyDescent="0.3">
      <c r="A98606">
        <v>98605</v>
      </c>
      <c r="B98606">
        <v>500</v>
      </c>
      <c r="C98606">
        <v>2.9050000000000001E-4</v>
      </c>
      <c r="D98606">
        <v>2.9030000000000001E-4</v>
      </c>
      <c r="E98606">
        <f>performanceData__25[[#This Row],[tickTime]]/performanceData__25[[#This Row],[frameTime]]*100</f>
        <v>99.93115318416524</v>
      </c>
      <c r="F98606">
        <v>1.2286E-3</v>
      </c>
      <c r="G98606">
        <v>3.548E-4</v>
      </c>
      <c r="H98606">
        <f t="shared" si="1540"/>
        <v>28.878398176786586</v>
      </c>
    </row>
    <row r="98607" spans="1:8" x14ac:dyDescent="0.3">
      <c r="A98607">
        <v>98606</v>
      </c>
      <c r="B98607">
        <v>500</v>
      </c>
      <c r="C98607">
        <v>2.9179999999999999E-4</v>
      </c>
      <c r="D98607">
        <v>2.9159999999999999E-4</v>
      </c>
      <c r="E98607">
        <f>performanceData__25[[#This Row],[tickTime]]/performanceData__25[[#This Row],[frameTime]]*100</f>
        <v>99.931459904043862</v>
      </c>
      <c r="F98607">
        <v>8.5720000000000002E-4</v>
      </c>
      <c r="G98607">
        <v>3.949E-4</v>
      </c>
      <c r="H98607">
        <f t="shared" si="1540"/>
        <v>46.068595426971534</v>
      </c>
    </row>
    <row r="98608" spans="1:8" x14ac:dyDescent="0.3">
      <c r="A98608">
        <v>98607</v>
      </c>
      <c r="B98608">
        <v>500</v>
      </c>
      <c r="C98608">
        <v>2.9339999999999998E-4</v>
      </c>
      <c r="D98608">
        <v>2.9320000000000003E-4</v>
      </c>
      <c r="E98608">
        <f>performanceData__25[[#This Row],[tickTime]]/performanceData__25[[#This Row],[frameTime]]*100</f>
        <v>99.931833674164977</v>
      </c>
      <c r="F98608">
        <v>7.4220000000000004E-4</v>
      </c>
      <c r="G98608">
        <v>3.3E-4</v>
      </c>
      <c r="H98608">
        <f t="shared" si="1540"/>
        <v>44.462409054163295</v>
      </c>
    </row>
    <row r="98609" spans="1:8" x14ac:dyDescent="0.3">
      <c r="A98609">
        <v>98608</v>
      </c>
      <c r="B98609">
        <v>500</v>
      </c>
      <c r="C98609">
        <v>3.1510000000000002E-4</v>
      </c>
      <c r="D98609">
        <v>3.1490000000000001E-4</v>
      </c>
      <c r="E98609">
        <f>performanceData__25[[#This Row],[tickTime]]/performanceData__25[[#This Row],[frameTime]]*100</f>
        <v>99.9365280863218</v>
      </c>
      <c r="F98609">
        <v>7.3629999999999995E-4</v>
      </c>
      <c r="G98609">
        <v>3.2630000000000002E-4</v>
      </c>
      <c r="H98609">
        <f t="shared" si="1540"/>
        <v>44.316175471954374</v>
      </c>
    </row>
    <row r="98610" spans="1:8" x14ac:dyDescent="0.3">
      <c r="A98610">
        <v>98609</v>
      </c>
      <c r="B98610">
        <v>500</v>
      </c>
      <c r="C98610">
        <v>3.0459999999999998E-4</v>
      </c>
      <c r="D98610">
        <v>3.0449999999999997E-4</v>
      </c>
      <c r="E98610">
        <f>performanceData__25[[#This Row],[tickTime]]/performanceData__25[[#This Row],[frameTime]]*100</f>
        <v>99.967170059093888</v>
      </c>
      <c r="F98610">
        <v>7.2170000000000003E-4</v>
      </c>
      <c r="G98610">
        <v>3.2390000000000001E-4</v>
      </c>
      <c r="H98610">
        <f t="shared" si="1540"/>
        <v>44.880144104198422</v>
      </c>
    </row>
    <row r="98611" spans="1:8" x14ac:dyDescent="0.3">
      <c r="A98611">
        <v>98610</v>
      </c>
      <c r="B98611">
        <v>500</v>
      </c>
      <c r="C98611">
        <v>2.9500000000000001E-4</v>
      </c>
      <c r="D98611">
        <v>2.9480000000000001E-4</v>
      </c>
      <c r="E98611">
        <f>performanceData__25[[#This Row],[tickTime]]/performanceData__25[[#This Row],[frameTime]]*100</f>
        <v>99.932203389830505</v>
      </c>
      <c r="F98611">
        <v>7.4960000000000001E-4</v>
      </c>
      <c r="G98611">
        <v>3.2430000000000002E-4</v>
      </c>
      <c r="H98611">
        <f t="shared" si="1540"/>
        <v>43.263073639274282</v>
      </c>
    </row>
    <row r="98612" spans="1:8" x14ac:dyDescent="0.3">
      <c r="A98612">
        <v>98611</v>
      </c>
      <c r="B98612">
        <v>500</v>
      </c>
      <c r="C98612">
        <v>2.9169999999999999E-4</v>
      </c>
      <c r="D98612">
        <v>2.9159999999999999E-4</v>
      </c>
      <c r="E98612">
        <f>performanceData__25[[#This Row],[tickTime]]/performanceData__25[[#This Row],[frameTime]]*100</f>
        <v>99.96571820363387</v>
      </c>
      <c r="F98612">
        <v>7.5799999999999999E-4</v>
      </c>
      <c r="G98612">
        <v>3.2729999999999999E-4</v>
      </c>
      <c r="H98612">
        <f t="shared" si="1540"/>
        <v>43.17941952506596</v>
      </c>
    </row>
    <row r="98613" spans="1:8" x14ac:dyDescent="0.3">
      <c r="A98613">
        <v>98612</v>
      </c>
      <c r="B98613">
        <v>500</v>
      </c>
      <c r="C98613">
        <v>2.9169999999999999E-4</v>
      </c>
      <c r="D98613">
        <v>2.9149999999999998E-4</v>
      </c>
      <c r="E98613">
        <f>performanceData__25[[#This Row],[tickTime]]/performanceData__25[[#This Row],[frameTime]]*100</f>
        <v>99.931436407267739</v>
      </c>
      <c r="F98613">
        <v>7.6550000000000001E-4</v>
      </c>
      <c r="G98613">
        <v>3.257E-4</v>
      </c>
      <c r="H98613">
        <f t="shared" si="1540"/>
        <v>42.547354670150227</v>
      </c>
    </row>
    <row r="98614" spans="1:8" x14ac:dyDescent="0.3">
      <c r="A98614">
        <v>98613</v>
      </c>
      <c r="B98614">
        <v>500</v>
      </c>
      <c r="C98614">
        <v>2.923E-4</v>
      </c>
      <c r="D98614">
        <v>2.921E-4</v>
      </c>
      <c r="E98614">
        <f>performanceData__25[[#This Row],[tickTime]]/performanceData__25[[#This Row],[frameTime]]*100</f>
        <v>99.931577146767012</v>
      </c>
      <c r="F98614">
        <v>8.3790000000000004E-4</v>
      </c>
      <c r="G98614">
        <v>3.4370000000000001E-4</v>
      </c>
      <c r="H98614">
        <f t="shared" si="1540"/>
        <v>41.019214703425227</v>
      </c>
    </row>
    <row r="98615" spans="1:8" x14ac:dyDescent="0.3">
      <c r="A98615">
        <v>98614</v>
      </c>
      <c r="B98615">
        <v>500</v>
      </c>
      <c r="C98615">
        <v>2.9280000000000002E-4</v>
      </c>
      <c r="D98615">
        <v>2.9260000000000001E-4</v>
      </c>
      <c r="E98615">
        <f>performanceData__25[[#This Row],[tickTime]]/performanceData__25[[#This Row],[frameTime]]*100</f>
        <v>99.931693989071036</v>
      </c>
      <c r="F98615">
        <v>1.1462E-3</v>
      </c>
      <c r="G98615">
        <v>3.8390000000000001E-4</v>
      </c>
      <c r="H98615">
        <f t="shared" si="1540"/>
        <v>33.493282149712094</v>
      </c>
    </row>
    <row r="98616" spans="1:8" x14ac:dyDescent="0.3">
      <c r="A98616">
        <v>98615</v>
      </c>
      <c r="B98616">
        <v>500</v>
      </c>
      <c r="C98616">
        <v>2.9189999999999999E-4</v>
      </c>
      <c r="D98616">
        <v>2.9179999999999999E-4</v>
      </c>
      <c r="E98616">
        <f>performanceData__25[[#This Row],[tickTime]]/performanceData__25[[#This Row],[frameTime]]*100</f>
        <v>99.965741692360396</v>
      </c>
      <c r="F98616">
        <v>7.6449999999999999E-4</v>
      </c>
      <c r="G98616">
        <v>3.347E-4</v>
      </c>
      <c r="H98616">
        <f t="shared" si="1540"/>
        <v>43.780248528449967</v>
      </c>
    </row>
    <row r="98617" spans="1:8" x14ac:dyDescent="0.3">
      <c r="A98617">
        <v>98616</v>
      </c>
      <c r="B98617">
        <v>500</v>
      </c>
      <c r="C98617">
        <v>3.0600000000000001E-4</v>
      </c>
      <c r="D98617">
        <v>3.0590000000000001E-4</v>
      </c>
      <c r="E98617">
        <f>performanceData__25[[#This Row],[tickTime]]/performanceData__25[[#This Row],[frameTime]]*100</f>
        <v>99.967320261437905</v>
      </c>
      <c r="F98617">
        <v>7.3059999999999998E-4</v>
      </c>
      <c r="G98617">
        <v>3.2630000000000002E-4</v>
      </c>
      <c r="H98617">
        <f t="shared" si="1540"/>
        <v>44.661921708185062</v>
      </c>
    </row>
    <row r="98618" spans="1:8" x14ac:dyDescent="0.3">
      <c r="A98618">
        <v>98617</v>
      </c>
      <c r="B98618">
        <v>500</v>
      </c>
      <c r="C98618">
        <v>2.9339999999999998E-4</v>
      </c>
      <c r="D98618">
        <v>2.9320000000000003E-4</v>
      </c>
      <c r="E98618">
        <f>performanceData__25[[#This Row],[tickTime]]/performanceData__25[[#This Row],[frameTime]]*100</f>
        <v>99.931833674164977</v>
      </c>
      <c r="F98618">
        <v>7.5759999999999998E-4</v>
      </c>
      <c r="G98618">
        <v>3.2929999999999998E-4</v>
      </c>
      <c r="H98618">
        <f t="shared" si="1540"/>
        <v>43.466209081309401</v>
      </c>
    </row>
    <row r="98619" spans="1:8" x14ac:dyDescent="0.3">
      <c r="A98619">
        <v>98618</v>
      </c>
      <c r="B98619">
        <v>500</v>
      </c>
      <c r="C98619">
        <v>2.9129999999999998E-4</v>
      </c>
      <c r="D98619">
        <v>2.9119999999999998E-4</v>
      </c>
      <c r="E98619">
        <f>performanceData__25[[#This Row],[tickTime]]/performanceData__25[[#This Row],[frameTime]]*100</f>
        <v>99.965671129419846</v>
      </c>
      <c r="F98619">
        <v>7.716E-4</v>
      </c>
      <c r="G98619">
        <v>3.302E-4</v>
      </c>
      <c r="H98619">
        <f t="shared" si="1540"/>
        <v>42.794193882840851</v>
      </c>
    </row>
    <row r="98620" spans="1:8" x14ac:dyDescent="0.3">
      <c r="A98620">
        <v>98619</v>
      </c>
      <c r="B98620">
        <v>500</v>
      </c>
      <c r="C98620">
        <v>2.9189999999999999E-4</v>
      </c>
      <c r="D98620">
        <v>2.9169999999999999E-4</v>
      </c>
      <c r="E98620">
        <f>performanceData__25[[#This Row],[tickTime]]/performanceData__25[[#This Row],[frameTime]]*100</f>
        <v>99.931483384720792</v>
      </c>
      <c r="F98620">
        <v>7.5639999999999995E-4</v>
      </c>
      <c r="G98620">
        <v>3.2759999999999999E-4</v>
      </c>
      <c r="H98620">
        <f t="shared" si="1540"/>
        <v>43.310417768376524</v>
      </c>
    </row>
    <row r="98621" spans="1:8" x14ac:dyDescent="0.3">
      <c r="A98621">
        <v>98620</v>
      </c>
      <c r="B98621">
        <v>500</v>
      </c>
      <c r="C98621">
        <v>2.923E-4</v>
      </c>
      <c r="D98621">
        <v>2.92E-4</v>
      </c>
      <c r="E98621">
        <f>performanceData__25[[#This Row],[tickTime]]/performanceData__25[[#This Row],[frameTime]]*100</f>
        <v>99.897365720150532</v>
      </c>
      <c r="F98621">
        <v>7.6159999999999997E-4</v>
      </c>
      <c r="G98621">
        <v>3.2969999999999999E-4</v>
      </c>
      <c r="H98621">
        <f t="shared" si="1540"/>
        <v>43.290441176470587</v>
      </c>
    </row>
    <row r="98622" spans="1:8" x14ac:dyDescent="0.3">
      <c r="A98622">
        <v>98621</v>
      </c>
      <c r="B98622">
        <v>500</v>
      </c>
      <c r="C98622">
        <v>2.9189999999999999E-4</v>
      </c>
      <c r="D98622">
        <v>2.9169999999999999E-4</v>
      </c>
      <c r="E98622">
        <f>performanceData__25[[#This Row],[tickTime]]/performanceData__25[[#This Row],[frameTime]]*100</f>
        <v>99.931483384720792</v>
      </c>
      <c r="F98622">
        <v>7.7459999999999996E-4</v>
      </c>
      <c r="G98622">
        <v>3.2810000000000001E-4</v>
      </c>
      <c r="H98622">
        <f t="shared" si="1540"/>
        <v>42.35734572682675</v>
      </c>
    </row>
    <row r="98623" spans="1:8" x14ac:dyDescent="0.3">
      <c r="A98623">
        <v>98622</v>
      </c>
      <c r="B98623">
        <v>500</v>
      </c>
      <c r="C98623">
        <v>2.9399999999999999E-4</v>
      </c>
      <c r="D98623">
        <v>2.9379999999999999E-4</v>
      </c>
      <c r="E98623">
        <f>performanceData__25[[#This Row],[tickTime]]/performanceData__25[[#This Row],[frameTime]]*100</f>
        <v>99.931972789115648</v>
      </c>
      <c r="F98623">
        <v>1.212E-3</v>
      </c>
      <c r="G98623">
        <v>3.5349999999999997E-4</v>
      </c>
      <c r="H98623">
        <f t="shared" si="1540"/>
        <v>29.166666666666664</v>
      </c>
    </row>
    <row r="98624" spans="1:8" x14ac:dyDescent="0.3">
      <c r="A98624">
        <v>98623</v>
      </c>
      <c r="B98624">
        <v>500</v>
      </c>
      <c r="C98624">
        <v>3.0810000000000001E-4</v>
      </c>
      <c r="D98624">
        <v>3.079E-4</v>
      </c>
      <c r="E98624">
        <f>performanceData__25[[#This Row],[tickTime]]/performanceData__25[[#This Row],[frameTime]]*100</f>
        <v>99.935086011035381</v>
      </c>
      <c r="F98624">
        <v>7.7910000000000002E-4</v>
      </c>
      <c r="G98624">
        <v>3.3569999999999997E-4</v>
      </c>
      <c r="H98624">
        <f t="shared" si="1540"/>
        <v>43.088178667693491</v>
      </c>
    </row>
    <row r="98625" spans="1:8" x14ac:dyDescent="0.3">
      <c r="A98625">
        <v>98624</v>
      </c>
      <c r="B98625">
        <v>500</v>
      </c>
      <c r="C98625">
        <v>3.0180000000000002E-4</v>
      </c>
      <c r="D98625">
        <v>3.0170000000000002E-4</v>
      </c>
      <c r="E98625">
        <f>performanceData__25[[#This Row],[tickTime]]/performanceData__25[[#This Row],[frameTime]]*100</f>
        <v>99.966865473823717</v>
      </c>
      <c r="F98625">
        <v>7.4569999999999997E-4</v>
      </c>
      <c r="G98625">
        <v>3.3040000000000001E-4</v>
      </c>
      <c r="H98625">
        <f t="shared" si="1540"/>
        <v>44.307362210004023</v>
      </c>
    </row>
    <row r="98626" spans="1:8" x14ac:dyDescent="0.3">
      <c r="A98626">
        <v>98625</v>
      </c>
      <c r="B98626">
        <v>500</v>
      </c>
      <c r="C98626">
        <v>2.9169999999999999E-4</v>
      </c>
      <c r="D98626">
        <v>2.9159999999999999E-4</v>
      </c>
      <c r="E98626">
        <f>performanceData__25[[#This Row],[tickTime]]/performanceData__25[[#This Row],[frameTime]]*100</f>
        <v>99.96571820363387</v>
      </c>
      <c r="F98626">
        <v>8.8400000000000002E-4</v>
      </c>
      <c r="G98626">
        <v>3.3179999999999999E-4</v>
      </c>
      <c r="H98626">
        <f t="shared" si="1540"/>
        <v>37.533936651583709</v>
      </c>
    </row>
    <row r="98627" spans="1:8" x14ac:dyDescent="0.3">
      <c r="A98627">
        <v>98626</v>
      </c>
      <c r="B98627">
        <v>500</v>
      </c>
      <c r="C98627">
        <v>2.9169999999999999E-4</v>
      </c>
      <c r="D98627">
        <v>2.9139999999999998E-4</v>
      </c>
      <c r="E98627">
        <f>performanceData__25[[#This Row],[tickTime]]/performanceData__25[[#This Row],[frameTime]]*100</f>
        <v>99.897154610901609</v>
      </c>
      <c r="F98627">
        <v>7.4330000000000002E-4</v>
      </c>
      <c r="G98627">
        <v>3.321E-4</v>
      </c>
      <c r="H98627">
        <f t="shared" ref="H98627:H98690" si="1541">G98627/F98627*100</f>
        <v>44.679133593434685</v>
      </c>
    </row>
    <row r="98628" spans="1:8" x14ac:dyDescent="0.3">
      <c r="A98628">
        <v>98627</v>
      </c>
      <c r="B98628">
        <v>500</v>
      </c>
      <c r="C98628">
        <v>2.923E-4</v>
      </c>
      <c r="D98628">
        <v>2.921E-4</v>
      </c>
      <c r="E98628">
        <f>performanceData__25[[#This Row],[tickTime]]/performanceData__25[[#This Row],[frameTime]]*100</f>
        <v>99.931577146767012</v>
      </c>
      <c r="F98628">
        <v>7.2009999999999999E-4</v>
      </c>
      <c r="G98628">
        <v>3.2830000000000001E-4</v>
      </c>
      <c r="H98628">
        <f t="shared" si="1541"/>
        <v>45.590890154145256</v>
      </c>
    </row>
    <row r="98629" spans="1:8" x14ac:dyDescent="0.3">
      <c r="A98629">
        <v>98628</v>
      </c>
      <c r="B98629">
        <v>500</v>
      </c>
      <c r="C98629">
        <v>2.92E-4</v>
      </c>
      <c r="D98629">
        <v>2.9189999999999999E-4</v>
      </c>
      <c r="E98629">
        <f>performanceData__25[[#This Row],[tickTime]]/performanceData__25[[#This Row],[frameTime]]*100</f>
        <v>99.965753424657535</v>
      </c>
      <c r="F98629">
        <v>7.2789999999999997E-4</v>
      </c>
      <c r="G98629">
        <v>3.257E-4</v>
      </c>
      <c r="H98629">
        <f t="shared" si="1541"/>
        <v>44.745157301827177</v>
      </c>
    </row>
    <row r="98630" spans="1:8" x14ac:dyDescent="0.3">
      <c r="A98630">
        <v>98629</v>
      </c>
      <c r="B98630">
        <v>500</v>
      </c>
      <c r="C98630">
        <v>2.9589999999999998E-4</v>
      </c>
      <c r="D98630">
        <v>2.9569999999999998E-4</v>
      </c>
      <c r="E98630">
        <f>performanceData__25[[#This Row],[tickTime]]/performanceData__25[[#This Row],[frameTime]]*100</f>
        <v>99.932409597837108</v>
      </c>
      <c r="F98630">
        <v>7.6889999999999999E-4</v>
      </c>
      <c r="G98630">
        <v>3.2650000000000002E-4</v>
      </c>
      <c r="H98630">
        <f t="shared" si="1541"/>
        <v>42.46325920145663</v>
      </c>
    </row>
    <row r="98631" spans="1:8" x14ac:dyDescent="0.3">
      <c r="A98631">
        <v>98630</v>
      </c>
      <c r="B98631">
        <v>500</v>
      </c>
      <c r="C98631">
        <v>3.0459999999999998E-4</v>
      </c>
      <c r="D98631">
        <v>3.0440000000000003E-4</v>
      </c>
      <c r="E98631">
        <f>performanceData__25[[#This Row],[tickTime]]/performanceData__25[[#This Row],[frameTime]]*100</f>
        <v>99.934340118187805</v>
      </c>
      <c r="F98631">
        <v>8.7540000000000003E-4</v>
      </c>
      <c r="G98631">
        <v>3.5169999999999998E-4</v>
      </c>
      <c r="H98631">
        <f t="shared" si="1541"/>
        <v>40.175919579620739</v>
      </c>
    </row>
    <row r="98632" spans="1:8" x14ac:dyDescent="0.3">
      <c r="A98632">
        <v>98631</v>
      </c>
      <c r="B98632">
        <v>500</v>
      </c>
      <c r="C98632">
        <v>2.9189999999999999E-4</v>
      </c>
      <c r="D98632">
        <v>2.9169999999999999E-4</v>
      </c>
      <c r="E98632">
        <f>performanceData__25[[#This Row],[tickTime]]/performanceData__25[[#This Row],[frameTime]]*100</f>
        <v>99.931483384720792</v>
      </c>
      <c r="F98632">
        <v>1.1754000000000001E-3</v>
      </c>
      <c r="G98632">
        <v>3.6739999999999999E-4</v>
      </c>
      <c r="H98632">
        <f t="shared" si="1541"/>
        <v>31.257444274289604</v>
      </c>
    </row>
    <row r="98633" spans="1:8" x14ac:dyDescent="0.3">
      <c r="A98633">
        <v>98632</v>
      </c>
      <c r="B98633">
        <v>500</v>
      </c>
      <c r="C98633">
        <v>2.92E-4</v>
      </c>
      <c r="D98633">
        <v>2.9179999999999999E-4</v>
      </c>
      <c r="E98633">
        <f>performanceData__25[[#This Row],[tickTime]]/performanceData__25[[#This Row],[frameTime]]*100</f>
        <v>99.93150684931507</v>
      </c>
      <c r="F98633">
        <v>7.6170000000000003E-4</v>
      </c>
      <c r="G98633">
        <v>3.324E-4</v>
      </c>
      <c r="H98633">
        <f t="shared" si="1541"/>
        <v>43.639228042536431</v>
      </c>
    </row>
    <row r="98634" spans="1:8" x14ac:dyDescent="0.3">
      <c r="A98634">
        <v>98633</v>
      </c>
      <c r="B98634">
        <v>500</v>
      </c>
      <c r="C98634">
        <v>2.9179999999999999E-4</v>
      </c>
      <c r="D98634">
        <v>2.9159999999999999E-4</v>
      </c>
      <c r="E98634">
        <f>performanceData__25[[#This Row],[tickTime]]/performanceData__25[[#This Row],[frameTime]]*100</f>
        <v>99.931459904043862</v>
      </c>
      <c r="F98634">
        <v>7.3550000000000004E-4</v>
      </c>
      <c r="G98634">
        <v>3.3030000000000001E-4</v>
      </c>
      <c r="H98634">
        <f t="shared" si="1541"/>
        <v>44.908225696804891</v>
      </c>
    </row>
    <row r="98635" spans="1:8" x14ac:dyDescent="0.3">
      <c r="A98635">
        <v>98634</v>
      </c>
      <c r="B98635">
        <v>500</v>
      </c>
      <c r="C98635">
        <v>2.9169999999999999E-4</v>
      </c>
      <c r="D98635">
        <v>2.9139999999999998E-4</v>
      </c>
      <c r="E98635">
        <f>performanceData__25[[#This Row],[tickTime]]/performanceData__25[[#This Row],[frameTime]]*100</f>
        <v>99.897154610901609</v>
      </c>
      <c r="F98635">
        <v>7.6579999999999997E-4</v>
      </c>
      <c r="G98635">
        <v>3.2749999999999999E-4</v>
      </c>
      <c r="H98635">
        <f t="shared" si="1541"/>
        <v>42.765735178897884</v>
      </c>
    </row>
    <row r="98636" spans="1:8" x14ac:dyDescent="0.3">
      <c r="A98636">
        <v>98635</v>
      </c>
      <c r="B98636">
        <v>500</v>
      </c>
      <c r="C98636">
        <v>2.9179999999999999E-4</v>
      </c>
      <c r="D98636">
        <v>2.9169999999999999E-4</v>
      </c>
      <c r="E98636">
        <f>performanceData__25[[#This Row],[tickTime]]/performanceData__25[[#This Row],[frameTime]]*100</f>
        <v>99.965729952021931</v>
      </c>
      <c r="F98636">
        <v>7.5940000000000003E-4</v>
      </c>
      <c r="G98636">
        <v>3.277E-4</v>
      </c>
      <c r="H98636">
        <f t="shared" si="1541"/>
        <v>43.152488806952853</v>
      </c>
    </row>
    <row r="98637" spans="1:8" x14ac:dyDescent="0.3">
      <c r="A98637">
        <v>98636</v>
      </c>
      <c r="B98637">
        <v>500</v>
      </c>
      <c r="C98637">
        <v>3.0029999999999998E-4</v>
      </c>
      <c r="D98637">
        <v>2.9999999999999997E-4</v>
      </c>
      <c r="E98637">
        <f>performanceData__25[[#This Row],[tickTime]]/performanceData__25[[#This Row],[frameTime]]*100</f>
        <v>99.900099900099889</v>
      </c>
      <c r="F98637">
        <v>7.6360000000000002E-4</v>
      </c>
      <c r="G98637">
        <v>3.2880000000000002E-4</v>
      </c>
      <c r="H98637">
        <f t="shared" si="1541"/>
        <v>43.059193294918806</v>
      </c>
    </row>
    <row r="98638" spans="1:8" x14ac:dyDescent="0.3">
      <c r="A98638">
        <v>98637</v>
      </c>
      <c r="B98638">
        <v>500</v>
      </c>
      <c r="C98638">
        <v>3.0309999999999999E-4</v>
      </c>
      <c r="D98638">
        <v>3.0289999999999999E-4</v>
      </c>
      <c r="E98638">
        <f>performanceData__25[[#This Row],[tickTime]]/performanceData__25[[#This Row],[frameTime]]*100</f>
        <v>99.934015176509405</v>
      </c>
      <c r="F98638">
        <v>7.6579999999999997E-4</v>
      </c>
      <c r="G98638">
        <v>3.2749999999999999E-4</v>
      </c>
      <c r="H98638">
        <f t="shared" si="1541"/>
        <v>42.765735178897884</v>
      </c>
    </row>
    <row r="98639" spans="1:8" x14ac:dyDescent="0.3">
      <c r="A98639">
        <v>98638</v>
      </c>
      <c r="B98639">
        <v>500</v>
      </c>
      <c r="C98639">
        <v>2.9169999999999999E-4</v>
      </c>
      <c r="D98639">
        <v>2.9159999999999999E-4</v>
      </c>
      <c r="E98639">
        <f>performanceData__25[[#This Row],[tickTime]]/performanceData__25[[#This Row],[frameTime]]*100</f>
        <v>99.96571820363387</v>
      </c>
      <c r="F98639">
        <v>7.9460000000000002E-4</v>
      </c>
      <c r="G98639">
        <v>3.2759999999999999E-4</v>
      </c>
      <c r="H98639">
        <f t="shared" si="1541"/>
        <v>41.228290964007044</v>
      </c>
    </row>
    <row r="98640" spans="1:8" x14ac:dyDescent="0.3">
      <c r="A98640">
        <v>98639</v>
      </c>
      <c r="B98640">
        <v>500</v>
      </c>
      <c r="C98640">
        <v>2.921E-4</v>
      </c>
      <c r="D98640">
        <v>2.9179999999999999E-4</v>
      </c>
      <c r="E98640">
        <f>performanceData__25[[#This Row],[tickTime]]/performanceData__25[[#This Row],[frameTime]]*100</f>
        <v>99.897295446764801</v>
      </c>
      <c r="F98640">
        <v>1.1941E-3</v>
      </c>
      <c r="G98640">
        <v>3.7659999999999999E-4</v>
      </c>
      <c r="H98640">
        <f t="shared" si="1541"/>
        <v>31.538397119169247</v>
      </c>
    </row>
    <row r="98641" spans="1:8" x14ac:dyDescent="0.3">
      <c r="A98641">
        <v>98640</v>
      </c>
      <c r="B98641">
        <v>500</v>
      </c>
      <c r="C98641">
        <v>2.9189999999999999E-4</v>
      </c>
      <c r="D98641">
        <v>2.9169999999999999E-4</v>
      </c>
      <c r="E98641">
        <f>performanceData__25[[#This Row],[tickTime]]/performanceData__25[[#This Row],[frameTime]]*100</f>
        <v>99.931483384720792</v>
      </c>
      <c r="F98641">
        <v>7.7689999999999996E-4</v>
      </c>
      <c r="G98641">
        <v>3.3550000000000002E-4</v>
      </c>
      <c r="H98641">
        <f t="shared" si="1541"/>
        <v>43.184451023297726</v>
      </c>
    </row>
    <row r="98642" spans="1:8" x14ac:dyDescent="0.3">
      <c r="A98642">
        <v>98641</v>
      </c>
      <c r="B98642">
        <v>500</v>
      </c>
      <c r="C98642">
        <v>2.922E-4</v>
      </c>
      <c r="D98642">
        <v>2.921E-4</v>
      </c>
      <c r="E98642">
        <f>performanceData__25[[#This Row],[tickTime]]/performanceData__25[[#This Row],[frameTime]]*100</f>
        <v>99.965776865160848</v>
      </c>
      <c r="F98642">
        <v>8.25E-4</v>
      </c>
      <c r="G98642">
        <v>3.2870000000000002E-4</v>
      </c>
      <c r="H98642">
        <f t="shared" si="1541"/>
        <v>39.842424242424244</v>
      </c>
    </row>
    <row r="98643" spans="1:8" x14ac:dyDescent="0.3">
      <c r="A98643">
        <v>98642</v>
      </c>
      <c r="B98643">
        <v>500</v>
      </c>
      <c r="C98643">
        <v>2.922E-4</v>
      </c>
      <c r="D98643">
        <v>2.92E-4</v>
      </c>
      <c r="E98643">
        <f>performanceData__25[[#This Row],[tickTime]]/performanceData__25[[#This Row],[frameTime]]*100</f>
        <v>99.931553730321696</v>
      </c>
      <c r="F98643">
        <v>8.7710000000000002E-4</v>
      </c>
      <c r="G98643">
        <v>3.5930000000000001E-4</v>
      </c>
      <c r="H98643">
        <f t="shared" si="1541"/>
        <v>40.964542241477595</v>
      </c>
    </row>
    <row r="98644" spans="1:8" x14ac:dyDescent="0.3">
      <c r="A98644">
        <v>98643</v>
      </c>
      <c r="B98644">
        <v>500</v>
      </c>
      <c r="C98644">
        <v>3.055E-4</v>
      </c>
      <c r="D98644">
        <v>3.054E-4</v>
      </c>
      <c r="E98644">
        <f>performanceData__25[[#This Row],[tickTime]]/performanceData__25[[#This Row],[frameTime]]*100</f>
        <v>99.967266775777404</v>
      </c>
      <c r="F98644">
        <v>7.7150000000000005E-4</v>
      </c>
      <c r="G98644">
        <v>3.3700000000000001E-4</v>
      </c>
      <c r="H98644">
        <f t="shared" si="1541"/>
        <v>43.681140635126376</v>
      </c>
    </row>
    <row r="98645" spans="1:8" x14ac:dyDescent="0.3">
      <c r="A98645">
        <v>98644</v>
      </c>
      <c r="B98645">
        <v>500</v>
      </c>
      <c r="C98645">
        <v>2.942E-4</v>
      </c>
      <c r="D98645">
        <v>2.9409999999999999E-4</v>
      </c>
      <c r="E98645">
        <f>performanceData__25[[#This Row],[tickTime]]/performanceData__25[[#This Row],[frameTime]]*100</f>
        <v>99.966009517335138</v>
      </c>
      <c r="F98645">
        <v>8.0210000000000004E-4</v>
      </c>
      <c r="G98645">
        <v>3.3270000000000001E-4</v>
      </c>
      <c r="H98645">
        <f t="shared" si="1541"/>
        <v>41.478618626106474</v>
      </c>
    </row>
    <row r="98646" spans="1:8" x14ac:dyDescent="0.3">
      <c r="A98646">
        <v>98645</v>
      </c>
      <c r="B98646">
        <v>500</v>
      </c>
      <c r="C98646">
        <v>2.922E-4</v>
      </c>
      <c r="D98646">
        <v>2.92E-4</v>
      </c>
      <c r="E98646">
        <f>performanceData__25[[#This Row],[tickTime]]/performanceData__25[[#This Row],[frameTime]]*100</f>
        <v>99.931553730321696</v>
      </c>
      <c r="F98646">
        <v>7.8830000000000002E-4</v>
      </c>
      <c r="G98646">
        <v>3.3189999999999999E-4</v>
      </c>
      <c r="H98646">
        <f t="shared" si="1541"/>
        <v>42.10326018013447</v>
      </c>
    </row>
    <row r="98647" spans="1:8" x14ac:dyDescent="0.3">
      <c r="A98647">
        <v>98646</v>
      </c>
      <c r="B98647">
        <v>500</v>
      </c>
      <c r="C98647">
        <v>2.92E-4</v>
      </c>
      <c r="D98647">
        <v>2.9179999999999999E-4</v>
      </c>
      <c r="E98647">
        <f>performanceData__25[[#This Row],[tickTime]]/performanceData__25[[#This Row],[frameTime]]*100</f>
        <v>99.93150684931507</v>
      </c>
      <c r="F98647">
        <v>7.8850000000000003E-4</v>
      </c>
      <c r="G98647">
        <v>3.277E-4</v>
      </c>
      <c r="H98647">
        <f t="shared" si="1541"/>
        <v>41.559923906150921</v>
      </c>
    </row>
    <row r="98648" spans="1:8" x14ac:dyDescent="0.3">
      <c r="A98648">
        <v>98647</v>
      </c>
      <c r="B98648">
        <v>500</v>
      </c>
      <c r="C98648">
        <v>2.9639999999999999E-4</v>
      </c>
      <c r="D98648">
        <v>2.9619999999999999E-4</v>
      </c>
      <c r="E98648">
        <f>performanceData__25[[#This Row],[tickTime]]/performanceData__25[[#This Row],[frameTime]]*100</f>
        <v>99.93252361673413</v>
      </c>
      <c r="F98648">
        <v>9.0149999999999996E-4</v>
      </c>
      <c r="G98648">
        <v>3.5490000000000001E-4</v>
      </c>
      <c r="H98648">
        <f t="shared" si="1541"/>
        <v>39.367720465890187</v>
      </c>
    </row>
    <row r="98649" spans="1:8" x14ac:dyDescent="0.3">
      <c r="A98649">
        <v>98648</v>
      </c>
      <c r="B98649">
        <v>500</v>
      </c>
      <c r="C98649">
        <v>2.9700000000000001E-4</v>
      </c>
      <c r="D98649">
        <v>2.968E-4</v>
      </c>
      <c r="E98649">
        <f>performanceData__25[[#This Row],[tickTime]]/performanceData__25[[#This Row],[frameTime]]*100</f>
        <v>99.932659932659931</v>
      </c>
      <c r="F98649">
        <v>9.7110000000000002E-4</v>
      </c>
      <c r="G98649">
        <v>3.39E-4</v>
      </c>
      <c r="H98649">
        <f t="shared" si="1541"/>
        <v>34.908866234167441</v>
      </c>
    </row>
    <row r="98650" spans="1:8" x14ac:dyDescent="0.3">
      <c r="A98650">
        <v>98649</v>
      </c>
      <c r="B98650">
        <v>500</v>
      </c>
      <c r="C98650">
        <v>2.9379999999999999E-4</v>
      </c>
      <c r="D98650">
        <v>2.9359999999999998E-4</v>
      </c>
      <c r="E98650">
        <f>performanceData__25[[#This Row],[tickTime]]/performanceData__25[[#This Row],[frameTime]]*100</f>
        <v>99.931926480599046</v>
      </c>
      <c r="F98650">
        <v>7.5449999999999996E-4</v>
      </c>
      <c r="G98650">
        <v>3.3030000000000001E-4</v>
      </c>
      <c r="H98650">
        <f t="shared" si="1541"/>
        <v>43.77733598409543</v>
      </c>
    </row>
    <row r="98651" spans="1:8" x14ac:dyDescent="0.3">
      <c r="A98651">
        <v>98650</v>
      </c>
      <c r="B98651">
        <v>500</v>
      </c>
      <c r="C98651">
        <v>3.0660000000000003E-4</v>
      </c>
      <c r="D98651">
        <v>3.0650000000000002E-4</v>
      </c>
      <c r="E98651">
        <f>performanceData__25[[#This Row],[tickTime]]/performanceData__25[[#This Row],[frameTime]]*100</f>
        <v>99.967384213959548</v>
      </c>
      <c r="F98651">
        <v>7.7019999999999996E-4</v>
      </c>
      <c r="G98651">
        <v>3.2919999999999998E-4</v>
      </c>
      <c r="H98651">
        <f t="shared" si="1541"/>
        <v>42.742144897429242</v>
      </c>
    </row>
    <row r="98652" spans="1:8" x14ac:dyDescent="0.3">
      <c r="A98652">
        <v>98651</v>
      </c>
      <c r="B98652">
        <v>500</v>
      </c>
      <c r="C98652">
        <v>2.9159999999999999E-4</v>
      </c>
      <c r="D98652">
        <v>2.9129999999999998E-4</v>
      </c>
      <c r="E98652">
        <f>performanceData__25[[#This Row],[tickTime]]/performanceData__25[[#This Row],[frameTime]]*100</f>
        <v>99.89711934156378</v>
      </c>
      <c r="F98652">
        <v>7.5829999999999995E-4</v>
      </c>
      <c r="G98652">
        <v>3.299E-4</v>
      </c>
      <c r="H98652">
        <f t="shared" si="1541"/>
        <v>43.505209020176714</v>
      </c>
    </row>
    <row r="98653" spans="1:8" x14ac:dyDescent="0.3">
      <c r="A98653">
        <v>98652</v>
      </c>
      <c r="B98653">
        <v>500</v>
      </c>
      <c r="C98653">
        <v>2.92E-4</v>
      </c>
      <c r="D98653">
        <v>2.9189999999999999E-4</v>
      </c>
      <c r="E98653">
        <f>performanceData__25[[#This Row],[tickTime]]/performanceData__25[[#This Row],[frameTime]]*100</f>
        <v>99.965753424657535</v>
      </c>
      <c r="F98653">
        <v>7.6400000000000003E-4</v>
      </c>
      <c r="G98653">
        <v>3.2909999999999998E-4</v>
      </c>
      <c r="H98653">
        <f t="shared" si="1541"/>
        <v>43.075916230366488</v>
      </c>
    </row>
    <row r="98654" spans="1:8" x14ac:dyDescent="0.3">
      <c r="A98654">
        <v>98653</v>
      </c>
      <c r="B98654">
        <v>500</v>
      </c>
      <c r="C98654">
        <v>2.922E-4</v>
      </c>
      <c r="D98654">
        <v>2.9189999999999999E-4</v>
      </c>
      <c r="E98654">
        <f>performanceData__25[[#This Row],[tickTime]]/performanceData__25[[#This Row],[frameTime]]*100</f>
        <v>99.897330595482543</v>
      </c>
      <c r="F98654">
        <v>7.6250000000000005E-4</v>
      </c>
      <c r="G98654">
        <v>3.278E-4</v>
      </c>
      <c r="H98654">
        <f t="shared" si="1541"/>
        <v>42.990163934426228</v>
      </c>
    </row>
    <row r="98655" spans="1:8" x14ac:dyDescent="0.3">
      <c r="A98655">
        <v>98654</v>
      </c>
      <c r="B98655">
        <v>500</v>
      </c>
      <c r="C98655">
        <v>2.921E-4</v>
      </c>
      <c r="D98655">
        <v>2.9189999999999999E-4</v>
      </c>
      <c r="E98655">
        <f>performanceData__25[[#This Row],[tickTime]]/performanceData__25[[#This Row],[frameTime]]*100</f>
        <v>99.93153029784321</v>
      </c>
      <c r="F98655">
        <v>7.6250000000000005E-4</v>
      </c>
      <c r="G98655">
        <v>3.2939999999999998E-4</v>
      </c>
      <c r="H98655">
        <f t="shared" si="1541"/>
        <v>43.199999999999996</v>
      </c>
    </row>
    <row r="98656" spans="1:8" x14ac:dyDescent="0.3">
      <c r="A98656">
        <v>98655</v>
      </c>
      <c r="B98656">
        <v>500</v>
      </c>
      <c r="C98656">
        <v>2.9270000000000001E-4</v>
      </c>
      <c r="D98656">
        <v>2.9189999999999999E-4</v>
      </c>
      <c r="E98656">
        <f>performanceData__25[[#This Row],[tickTime]]/performanceData__25[[#This Row],[frameTime]]*100</f>
        <v>99.726682610181058</v>
      </c>
      <c r="F98656">
        <v>8.7779999999999998E-4</v>
      </c>
      <c r="G98656">
        <v>3.3829999999999998E-4</v>
      </c>
      <c r="H98656">
        <f t="shared" si="1541"/>
        <v>38.5395306447938</v>
      </c>
    </row>
    <row r="98657" spans="1:8" x14ac:dyDescent="0.3">
      <c r="A98657">
        <v>98656</v>
      </c>
      <c r="B98657">
        <v>500</v>
      </c>
      <c r="C98657">
        <v>2.9460000000000001E-4</v>
      </c>
      <c r="D98657">
        <v>2.945E-4</v>
      </c>
      <c r="E98657">
        <f>performanceData__25[[#This Row],[tickTime]]/performanceData__25[[#This Row],[frameTime]]*100</f>
        <v>99.966055668703319</v>
      </c>
      <c r="F98657">
        <v>1.1942000000000001E-3</v>
      </c>
      <c r="G98657">
        <v>3.745E-4</v>
      </c>
      <c r="H98657">
        <f t="shared" si="1541"/>
        <v>31.359906213364592</v>
      </c>
    </row>
    <row r="98658" spans="1:8" x14ac:dyDescent="0.3">
      <c r="A98658">
        <v>98657</v>
      </c>
      <c r="B98658">
        <v>500</v>
      </c>
      <c r="C98658">
        <v>3.0449999999999997E-4</v>
      </c>
      <c r="D98658">
        <v>3.0430000000000002E-4</v>
      </c>
      <c r="E98658">
        <f>performanceData__25[[#This Row],[tickTime]]/performanceData__25[[#This Row],[frameTime]]*100</f>
        <v>99.934318555008232</v>
      </c>
      <c r="F98658">
        <v>7.8689999999999999E-4</v>
      </c>
      <c r="G98658">
        <v>3.3710000000000001E-4</v>
      </c>
      <c r="H98658">
        <f t="shared" si="1541"/>
        <v>42.838988435633503</v>
      </c>
    </row>
    <row r="98659" spans="1:8" x14ac:dyDescent="0.3">
      <c r="A98659">
        <v>98658</v>
      </c>
      <c r="B98659">
        <v>500</v>
      </c>
      <c r="C98659">
        <v>2.9159999999999999E-4</v>
      </c>
      <c r="D98659">
        <v>2.9139999999999998E-4</v>
      </c>
      <c r="E98659">
        <f>performanceData__25[[#This Row],[tickTime]]/performanceData__25[[#This Row],[frameTime]]*100</f>
        <v>99.931412894375853</v>
      </c>
      <c r="F98659">
        <v>7.4660000000000004E-4</v>
      </c>
      <c r="G98659">
        <v>3.2870000000000002E-4</v>
      </c>
      <c r="H98659">
        <f t="shared" si="1541"/>
        <v>44.026252343959285</v>
      </c>
    </row>
    <row r="98660" spans="1:8" x14ac:dyDescent="0.3">
      <c r="A98660">
        <v>98659</v>
      </c>
      <c r="B98660">
        <v>500</v>
      </c>
      <c r="C98660">
        <v>2.9149999999999998E-4</v>
      </c>
      <c r="D98660">
        <v>2.9139999999999998E-4</v>
      </c>
      <c r="E98660">
        <f>performanceData__25[[#This Row],[tickTime]]/performanceData__25[[#This Row],[frameTime]]*100</f>
        <v>99.965694682675803</v>
      </c>
      <c r="F98660">
        <v>7.3839999999999995E-4</v>
      </c>
      <c r="G98660">
        <v>3.3050000000000001E-4</v>
      </c>
      <c r="H98660">
        <f t="shared" si="1541"/>
        <v>44.758938244853738</v>
      </c>
    </row>
    <row r="98661" spans="1:8" x14ac:dyDescent="0.3">
      <c r="A98661">
        <v>98660</v>
      </c>
      <c r="B98661">
        <v>500</v>
      </c>
      <c r="C98661">
        <v>2.9460000000000001E-4</v>
      </c>
      <c r="D98661">
        <v>2.944E-4</v>
      </c>
      <c r="E98661">
        <f>performanceData__25[[#This Row],[tickTime]]/performanceData__25[[#This Row],[frameTime]]*100</f>
        <v>99.932111337406653</v>
      </c>
      <c r="F98661">
        <v>7.7430000000000001E-4</v>
      </c>
      <c r="G98661">
        <v>3.2600000000000001E-4</v>
      </c>
      <c r="H98661">
        <f t="shared" si="1541"/>
        <v>42.102544233501227</v>
      </c>
    </row>
    <row r="98662" spans="1:8" x14ac:dyDescent="0.3">
      <c r="A98662">
        <v>98661</v>
      </c>
      <c r="B98662">
        <v>500</v>
      </c>
      <c r="C98662">
        <v>3.0630000000000002E-4</v>
      </c>
      <c r="D98662">
        <v>3.0600000000000001E-4</v>
      </c>
      <c r="E98662">
        <f>performanceData__25[[#This Row],[tickTime]]/performanceData__25[[#This Row],[frameTime]]*100</f>
        <v>99.902056807051906</v>
      </c>
      <c r="F98662">
        <v>7.5679999999999996E-4</v>
      </c>
      <c r="G98662">
        <v>3.2840000000000001E-4</v>
      </c>
      <c r="H98662">
        <f t="shared" si="1541"/>
        <v>43.393234672304445</v>
      </c>
    </row>
    <row r="98663" spans="1:8" x14ac:dyDescent="0.3">
      <c r="A98663">
        <v>98662</v>
      </c>
      <c r="B98663">
        <v>500</v>
      </c>
      <c r="C98663">
        <v>2.9050000000000001E-4</v>
      </c>
      <c r="D98663">
        <v>2.9020000000000001E-4</v>
      </c>
      <c r="E98663">
        <f>performanceData__25[[#This Row],[tickTime]]/performanceData__25[[#This Row],[frameTime]]*100</f>
        <v>99.896729776247852</v>
      </c>
      <c r="F98663">
        <v>7.6460000000000005E-4</v>
      </c>
      <c r="G98663">
        <v>3.2810000000000001E-4</v>
      </c>
      <c r="H98663">
        <f t="shared" si="1541"/>
        <v>42.911326183625427</v>
      </c>
    </row>
    <row r="98664" spans="1:8" x14ac:dyDescent="0.3">
      <c r="A98664">
        <v>98663</v>
      </c>
      <c r="B98664">
        <v>500</v>
      </c>
      <c r="C98664">
        <v>2.9990000000000003E-4</v>
      </c>
      <c r="D98664">
        <v>2.9960000000000002E-4</v>
      </c>
      <c r="E98664">
        <f>performanceData__25[[#This Row],[tickTime]]/performanceData__25[[#This Row],[frameTime]]*100</f>
        <v>99.89996665555185</v>
      </c>
      <c r="F98664">
        <v>8.5510000000000002E-4</v>
      </c>
      <c r="G98664">
        <v>3.278E-4</v>
      </c>
      <c r="H98664">
        <f t="shared" si="1541"/>
        <v>38.334697696175887</v>
      </c>
    </row>
    <row r="98665" spans="1:8" x14ac:dyDescent="0.3">
      <c r="A98665">
        <v>98664</v>
      </c>
      <c r="B98665">
        <v>500</v>
      </c>
      <c r="C98665">
        <v>3.078E-4</v>
      </c>
      <c r="D98665">
        <v>3.076E-4</v>
      </c>
      <c r="E98665">
        <f>performanceData__25[[#This Row],[tickTime]]/performanceData__25[[#This Row],[frameTime]]*100</f>
        <v>99.935022742040275</v>
      </c>
      <c r="F98665">
        <v>1.2024E-3</v>
      </c>
      <c r="G98665">
        <v>5.3419999999999997E-4</v>
      </c>
      <c r="H98665">
        <f t="shared" si="1541"/>
        <v>44.42781104457751</v>
      </c>
    </row>
    <row r="98666" spans="1:8" x14ac:dyDescent="0.3">
      <c r="A98666">
        <v>98665</v>
      </c>
      <c r="B98666">
        <v>500</v>
      </c>
      <c r="C98666">
        <v>2.9819999999999998E-4</v>
      </c>
      <c r="D98666">
        <v>2.9799999999999998E-4</v>
      </c>
      <c r="E98666">
        <f>performanceData__25[[#This Row],[tickTime]]/performanceData__25[[#This Row],[frameTime]]*100</f>
        <v>99.932930918846409</v>
      </c>
      <c r="F98666">
        <v>7.6230000000000004E-4</v>
      </c>
      <c r="G98666">
        <v>3.3270000000000001E-4</v>
      </c>
      <c r="H98666">
        <f t="shared" si="1541"/>
        <v>43.644234553325461</v>
      </c>
    </row>
    <row r="98667" spans="1:8" x14ac:dyDescent="0.3">
      <c r="A98667">
        <v>98666</v>
      </c>
      <c r="B98667">
        <v>500</v>
      </c>
      <c r="C98667">
        <v>2.9829999999999999E-4</v>
      </c>
      <c r="D98667">
        <v>2.9809999999999998E-4</v>
      </c>
      <c r="E98667">
        <f>performanceData__25[[#This Row],[tickTime]]/performanceData__25[[#This Row],[frameTime]]*100</f>
        <v>99.932953402614814</v>
      </c>
      <c r="F98667">
        <v>7.2579999999999997E-4</v>
      </c>
      <c r="G98667">
        <v>3.2739999999999999E-4</v>
      </c>
      <c r="H98667">
        <f t="shared" si="1541"/>
        <v>45.108845411959223</v>
      </c>
    </row>
    <row r="98668" spans="1:8" x14ac:dyDescent="0.3">
      <c r="A98668">
        <v>98667</v>
      </c>
      <c r="B98668">
        <v>500</v>
      </c>
      <c r="C98668">
        <v>2.9819999999999998E-4</v>
      </c>
      <c r="D98668">
        <v>2.9799999999999998E-4</v>
      </c>
      <c r="E98668">
        <f>performanceData__25[[#This Row],[tickTime]]/performanceData__25[[#This Row],[frameTime]]*100</f>
        <v>99.932930918846409</v>
      </c>
      <c r="F98668">
        <v>7.2139999999999997E-4</v>
      </c>
      <c r="G98668">
        <v>3.2729999999999999E-4</v>
      </c>
      <c r="H98668">
        <f t="shared" si="1541"/>
        <v>45.370113667868033</v>
      </c>
    </row>
    <row r="98669" spans="1:8" x14ac:dyDescent="0.3">
      <c r="A98669">
        <v>98668</v>
      </c>
      <c r="B98669">
        <v>500</v>
      </c>
      <c r="C98669">
        <v>2.9819999999999998E-4</v>
      </c>
      <c r="D98669">
        <v>2.9799999999999998E-4</v>
      </c>
      <c r="E98669">
        <f>performanceData__25[[#This Row],[tickTime]]/performanceData__25[[#This Row],[frameTime]]*100</f>
        <v>99.932930918846409</v>
      </c>
      <c r="F98669">
        <v>7.1779999999999999E-4</v>
      </c>
      <c r="G98669">
        <v>3.2899999999999997E-4</v>
      </c>
      <c r="H98669">
        <f t="shared" si="1541"/>
        <v>45.834494288102533</v>
      </c>
    </row>
    <row r="98670" spans="1:8" x14ac:dyDescent="0.3">
      <c r="A98670">
        <v>98669</v>
      </c>
      <c r="B98670">
        <v>500</v>
      </c>
      <c r="C98670">
        <v>2.9839999999999999E-4</v>
      </c>
      <c r="D98670">
        <v>2.9809999999999998E-4</v>
      </c>
      <c r="E98670">
        <f>performanceData__25[[#This Row],[tickTime]]/performanceData__25[[#This Row],[frameTime]]*100</f>
        <v>99.899463806970516</v>
      </c>
      <c r="F98670">
        <v>7.6650000000000004E-4</v>
      </c>
      <c r="G98670">
        <v>3.2699999999999998E-4</v>
      </c>
      <c r="H98670">
        <f t="shared" si="1541"/>
        <v>42.661448140900191</v>
      </c>
    </row>
    <row r="98671" spans="1:8" x14ac:dyDescent="0.3">
      <c r="A98671">
        <v>98670</v>
      </c>
      <c r="B98671">
        <v>500</v>
      </c>
      <c r="C98671">
        <v>3.0880000000000002E-4</v>
      </c>
      <c r="D98671">
        <v>3.0870000000000002E-4</v>
      </c>
      <c r="E98671">
        <f>performanceData__25[[#This Row],[tickTime]]/performanceData__25[[#This Row],[frameTime]]*100</f>
        <v>99.967616580310874</v>
      </c>
      <c r="F98671">
        <v>7.6130000000000002E-4</v>
      </c>
      <c r="G98671">
        <v>3.2739999999999999E-4</v>
      </c>
      <c r="H98671">
        <f t="shared" si="1541"/>
        <v>43.005385524760278</v>
      </c>
    </row>
    <row r="98672" spans="1:8" x14ac:dyDescent="0.3">
      <c r="A98672">
        <v>98671</v>
      </c>
      <c r="B98672">
        <v>500</v>
      </c>
      <c r="C98672">
        <v>3.0669999999999997E-4</v>
      </c>
      <c r="D98672">
        <v>3.0650000000000002E-4</v>
      </c>
      <c r="E98672">
        <f>performanceData__25[[#This Row],[tickTime]]/performanceData__25[[#This Row],[frameTime]]*100</f>
        <v>99.934789696772114</v>
      </c>
      <c r="F98672">
        <v>7.5949999999999998E-4</v>
      </c>
      <c r="G98672">
        <v>3.2909999999999998E-4</v>
      </c>
      <c r="H98672">
        <f t="shared" si="1541"/>
        <v>43.33113890717577</v>
      </c>
    </row>
    <row r="98673" spans="1:8" x14ac:dyDescent="0.3">
      <c r="A98673">
        <v>98672</v>
      </c>
      <c r="B98673">
        <v>500</v>
      </c>
      <c r="C98673">
        <v>2.9849999999999999E-4</v>
      </c>
      <c r="D98673">
        <v>2.9799999999999998E-4</v>
      </c>
      <c r="E98673">
        <f>performanceData__25[[#This Row],[tickTime]]/performanceData__25[[#This Row],[frameTime]]*100</f>
        <v>99.832495812395308</v>
      </c>
      <c r="F98673">
        <v>8.5499999999999997E-4</v>
      </c>
      <c r="G98673">
        <v>3.344E-4</v>
      </c>
      <c r="H98673">
        <f t="shared" si="1541"/>
        <v>39.111111111111114</v>
      </c>
    </row>
    <row r="98674" spans="1:8" x14ac:dyDescent="0.3">
      <c r="A98674">
        <v>98673</v>
      </c>
      <c r="B98674">
        <v>500</v>
      </c>
      <c r="C98674">
        <v>2.9829999999999999E-4</v>
      </c>
      <c r="D98674">
        <v>2.9799999999999998E-4</v>
      </c>
      <c r="E98674">
        <f>performanceData__25[[#This Row],[tickTime]]/performanceData__25[[#This Row],[frameTime]]*100</f>
        <v>99.899430103922228</v>
      </c>
      <c r="F98674">
        <v>1.4479E-3</v>
      </c>
      <c r="G98674">
        <v>3.793E-4</v>
      </c>
      <c r="H98674">
        <f t="shared" si="1541"/>
        <v>26.196560535948617</v>
      </c>
    </row>
    <row r="98675" spans="1:8" x14ac:dyDescent="0.3">
      <c r="A98675">
        <v>98674</v>
      </c>
      <c r="B98675">
        <v>500</v>
      </c>
      <c r="C98675">
        <v>2.9829999999999999E-4</v>
      </c>
      <c r="D98675">
        <v>2.9809999999999998E-4</v>
      </c>
      <c r="E98675">
        <f>performanceData__25[[#This Row],[tickTime]]/performanceData__25[[#This Row],[frameTime]]*100</f>
        <v>99.932953402614814</v>
      </c>
      <c r="F98675">
        <v>7.6869999999999998E-4</v>
      </c>
      <c r="G98675">
        <v>3.3500000000000001E-4</v>
      </c>
      <c r="H98675">
        <f t="shared" si="1541"/>
        <v>43.580070248471451</v>
      </c>
    </row>
    <row r="98676" spans="1:8" x14ac:dyDescent="0.3">
      <c r="A98676">
        <v>98675</v>
      </c>
      <c r="B98676">
        <v>500</v>
      </c>
      <c r="C98676">
        <v>3.0029999999999998E-4</v>
      </c>
      <c r="D98676">
        <v>2.9999999999999997E-4</v>
      </c>
      <c r="E98676">
        <f>performanceData__25[[#This Row],[tickTime]]/performanceData__25[[#This Row],[frameTime]]*100</f>
        <v>99.900099900099889</v>
      </c>
      <c r="F98676">
        <v>7.316E-4</v>
      </c>
      <c r="G98676">
        <v>3.3090000000000002E-4</v>
      </c>
      <c r="H98676">
        <f t="shared" si="1541"/>
        <v>45.229633679606344</v>
      </c>
    </row>
    <row r="98677" spans="1:8" x14ac:dyDescent="0.3">
      <c r="A98677">
        <v>98676</v>
      </c>
      <c r="B98677">
        <v>500</v>
      </c>
      <c r="C98677">
        <v>3.0380000000000001E-4</v>
      </c>
      <c r="D98677">
        <v>3.0360000000000001E-4</v>
      </c>
      <c r="E98677">
        <f>performanceData__25[[#This Row],[tickTime]]/performanceData__25[[#This Row],[frameTime]]*100</f>
        <v>99.934167215273206</v>
      </c>
      <c r="F98677">
        <v>7.6110000000000001E-4</v>
      </c>
      <c r="G98677">
        <v>3.3149999999999998E-4</v>
      </c>
      <c r="H98677">
        <f t="shared" si="1541"/>
        <v>43.555380370516353</v>
      </c>
    </row>
    <row r="98678" spans="1:8" x14ac:dyDescent="0.3">
      <c r="A98678">
        <v>98677</v>
      </c>
      <c r="B98678">
        <v>500</v>
      </c>
      <c r="C98678">
        <v>3.0430000000000002E-4</v>
      </c>
      <c r="D98678">
        <v>3.0400000000000002E-4</v>
      </c>
      <c r="E98678">
        <f>performanceData__25[[#This Row],[tickTime]]/performanceData__25[[#This Row],[frameTime]]*100</f>
        <v>99.90141307919815</v>
      </c>
      <c r="F98678">
        <v>7.6469999999999999E-4</v>
      </c>
      <c r="G98678">
        <v>3.2749999999999999E-4</v>
      </c>
      <c r="H98678">
        <f t="shared" si="1541"/>
        <v>42.827252517327061</v>
      </c>
    </row>
    <row r="98679" spans="1:8" x14ac:dyDescent="0.3">
      <c r="A98679">
        <v>98678</v>
      </c>
      <c r="B98679">
        <v>500</v>
      </c>
      <c r="C98679">
        <v>2.9169999999999999E-4</v>
      </c>
      <c r="D98679">
        <v>2.9139999999999998E-4</v>
      </c>
      <c r="E98679">
        <f>performanceData__25[[#This Row],[tickTime]]/performanceData__25[[#This Row],[frameTime]]*100</f>
        <v>99.897154610901609</v>
      </c>
      <c r="F98679">
        <v>7.5960000000000003E-4</v>
      </c>
      <c r="G98679">
        <v>3.2850000000000002E-4</v>
      </c>
      <c r="H98679">
        <f t="shared" si="1541"/>
        <v>43.246445497630333</v>
      </c>
    </row>
    <row r="98680" spans="1:8" x14ac:dyDescent="0.3">
      <c r="A98680">
        <v>98679</v>
      </c>
      <c r="B98680">
        <v>500</v>
      </c>
      <c r="C98680">
        <v>2.9119999999999998E-4</v>
      </c>
      <c r="D98680">
        <v>2.9109999999999997E-4</v>
      </c>
      <c r="E98680">
        <f>performanceData__25[[#This Row],[tickTime]]/performanceData__25[[#This Row],[frameTime]]*100</f>
        <v>99.965659340659343</v>
      </c>
      <c r="F98680">
        <v>7.6440000000000004E-4</v>
      </c>
      <c r="G98680">
        <v>3.279E-4</v>
      </c>
      <c r="H98680">
        <f t="shared" si="1541"/>
        <v>42.896389324960751</v>
      </c>
    </row>
    <row r="98681" spans="1:8" x14ac:dyDescent="0.3">
      <c r="A98681">
        <v>98680</v>
      </c>
      <c r="B98681">
        <v>500</v>
      </c>
      <c r="C98681">
        <v>2.9149999999999998E-4</v>
      </c>
      <c r="D98681">
        <v>2.9119999999999998E-4</v>
      </c>
      <c r="E98681">
        <f>performanceData__25[[#This Row],[tickTime]]/performanceData__25[[#This Row],[frameTime]]*100</f>
        <v>99.897084048027438</v>
      </c>
      <c r="F98681">
        <v>8.1400000000000005E-4</v>
      </c>
      <c r="G98681">
        <v>3.277E-4</v>
      </c>
      <c r="H98681">
        <f t="shared" si="1541"/>
        <v>40.257985257985254</v>
      </c>
    </row>
    <row r="98682" spans="1:8" x14ac:dyDescent="0.3">
      <c r="A98682">
        <v>98681</v>
      </c>
      <c r="B98682">
        <v>500</v>
      </c>
      <c r="C98682">
        <v>2.9100000000000003E-4</v>
      </c>
      <c r="D98682">
        <v>2.9080000000000002E-4</v>
      </c>
      <c r="E98682">
        <f>performanceData__25[[#This Row],[tickTime]]/performanceData__25[[#This Row],[frameTime]]*100</f>
        <v>99.93127147766323</v>
      </c>
      <c r="F98682">
        <v>1.3783999999999999E-3</v>
      </c>
      <c r="G98682">
        <v>3.523E-4</v>
      </c>
      <c r="H98682">
        <f t="shared" si="1541"/>
        <v>25.558618688334299</v>
      </c>
    </row>
    <row r="98683" spans="1:8" x14ac:dyDescent="0.3">
      <c r="A98683">
        <v>98682</v>
      </c>
      <c r="B98683">
        <v>500</v>
      </c>
      <c r="C98683">
        <v>2.9109999999999997E-4</v>
      </c>
      <c r="D98683">
        <v>2.9090000000000002E-4</v>
      </c>
      <c r="E98683">
        <f>performanceData__25[[#This Row],[tickTime]]/performanceData__25[[#This Row],[frameTime]]*100</f>
        <v>99.931295087598784</v>
      </c>
      <c r="F98683">
        <v>9.121E-4</v>
      </c>
      <c r="G98683">
        <v>3.4509999999999999E-4</v>
      </c>
      <c r="H98683">
        <f t="shared" si="1541"/>
        <v>37.835763622409821</v>
      </c>
    </row>
    <row r="98684" spans="1:8" x14ac:dyDescent="0.3">
      <c r="A98684">
        <v>98683</v>
      </c>
      <c r="B98684">
        <v>500</v>
      </c>
      <c r="C98684">
        <v>2.967E-4</v>
      </c>
      <c r="D98684">
        <v>2.965E-4</v>
      </c>
      <c r="E98684">
        <f>performanceData__25[[#This Row],[tickTime]]/performanceData__25[[#This Row],[frameTime]]*100</f>
        <v>99.932591843613068</v>
      </c>
      <c r="F98684">
        <v>7.7119999999999999E-4</v>
      </c>
      <c r="G98684">
        <v>3.3260000000000001E-4</v>
      </c>
      <c r="H98684">
        <f t="shared" si="1541"/>
        <v>43.127593360995853</v>
      </c>
    </row>
    <row r="98685" spans="1:8" x14ac:dyDescent="0.3">
      <c r="A98685">
        <v>98684</v>
      </c>
      <c r="B98685">
        <v>500</v>
      </c>
      <c r="C98685">
        <v>3.0259999999999998E-4</v>
      </c>
      <c r="D98685">
        <v>3.0239999999999998E-4</v>
      </c>
      <c r="E98685">
        <f>performanceData__25[[#This Row],[tickTime]]/performanceData__25[[#This Row],[frameTime]]*100</f>
        <v>99.933906146728361</v>
      </c>
      <c r="F98685">
        <v>7.6880000000000004E-4</v>
      </c>
      <c r="G98685">
        <v>3.3030000000000001E-4</v>
      </c>
      <c r="H98685">
        <f t="shared" si="1541"/>
        <v>42.963059313215403</v>
      </c>
    </row>
    <row r="98686" spans="1:8" x14ac:dyDescent="0.3">
      <c r="A98686">
        <v>98685</v>
      </c>
      <c r="B98686">
        <v>500</v>
      </c>
      <c r="C98686">
        <v>2.9119999999999998E-4</v>
      </c>
      <c r="D98686">
        <v>2.9090000000000002E-4</v>
      </c>
      <c r="E98686">
        <f>performanceData__25[[#This Row],[tickTime]]/performanceData__25[[#This Row],[frameTime]]*100</f>
        <v>99.896978021978029</v>
      </c>
      <c r="F98686">
        <v>7.5690000000000002E-4</v>
      </c>
      <c r="G98686">
        <v>3.2890000000000003E-4</v>
      </c>
      <c r="H98686">
        <f t="shared" si="1541"/>
        <v>43.453560576033823</v>
      </c>
    </row>
    <row r="98687" spans="1:8" x14ac:dyDescent="0.3">
      <c r="A98687">
        <v>98686</v>
      </c>
      <c r="B98687">
        <v>500</v>
      </c>
      <c r="C98687">
        <v>2.9149999999999998E-4</v>
      </c>
      <c r="D98687">
        <v>2.9129999999999998E-4</v>
      </c>
      <c r="E98687">
        <f>performanceData__25[[#This Row],[tickTime]]/performanceData__25[[#This Row],[frameTime]]*100</f>
        <v>99.931389365351635</v>
      </c>
      <c r="F98687">
        <v>7.6400000000000003E-4</v>
      </c>
      <c r="G98687">
        <v>3.279E-4</v>
      </c>
      <c r="H98687">
        <f t="shared" si="1541"/>
        <v>42.918848167539267</v>
      </c>
    </row>
    <row r="98688" spans="1:8" x14ac:dyDescent="0.3">
      <c r="A98688">
        <v>98687</v>
      </c>
      <c r="B98688">
        <v>500</v>
      </c>
      <c r="C98688">
        <v>2.9109999999999997E-4</v>
      </c>
      <c r="D98688">
        <v>2.9090000000000002E-4</v>
      </c>
      <c r="E98688">
        <f>performanceData__25[[#This Row],[tickTime]]/performanceData__25[[#This Row],[frameTime]]*100</f>
        <v>99.931295087598784</v>
      </c>
      <c r="F98688">
        <v>7.5909999999999997E-4</v>
      </c>
      <c r="G98688">
        <v>3.3090000000000002E-4</v>
      </c>
      <c r="H98688">
        <f t="shared" si="1541"/>
        <v>43.591094717428533</v>
      </c>
    </row>
    <row r="98689" spans="1:8" x14ac:dyDescent="0.3">
      <c r="A98689">
        <v>98688</v>
      </c>
      <c r="B98689">
        <v>500</v>
      </c>
      <c r="C98689">
        <v>2.9090000000000002E-4</v>
      </c>
      <c r="D98689">
        <v>2.9070000000000002E-4</v>
      </c>
      <c r="E98689">
        <f>performanceData__25[[#This Row],[tickTime]]/performanceData__25[[#This Row],[frameTime]]*100</f>
        <v>99.931247851495357</v>
      </c>
      <c r="F98689">
        <v>8.4139999999999996E-4</v>
      </c>
      <c r="G98689">
        <v>3.3040000000000001E-4</v>
      </c>
      <c r="H98689">
        <f t="shared" si="1541"/>
        <v>39.267886855241265</v>
      </c>
    </row>
    <row r="98690" spans="1:8" x14ac:dyDescent="0.3">
      <c r="A98690">
        <v>98689</v>
      </c>
      <c r="B98690">
        <v>500</v>
      </c>
      <c r="C98690">
        <v>2.9139999999999998E-4</v>
      </c>
      <c r="D98690">
        <v>2.9119999999999998E-4</v>
      </c>
      <c r="E98690">
        <f>performanceData__25[[#This Row],[tickTime]]/performanceData__25[[#This Row],[frameTime]]*100</f>
        <v>99.931365820178456</v>
      </c>
      <c r="F98690">
        <v>1.1613000000000001E-3</v>
      </c>
      <c r="G98690">
        <v>3.6719999999999998E-4</v>
      </c>
      <c r="H98690">
        <f t="shared" si="1541"/>
        <v>31.61973650219581</v>
      </c>
    </row>
    <row r="98691" spans="1:8" x14ac:dyDescent="0.3">
      <c r="A98691">
        <v>98690</v>
      </c>
      <c r="B98691">
        <v>500</v>
      </c>
      <c r="C98691">
        <v>3.012E-4</v>
      </c>
      <c r="D98691">
        <v>3.01E-4</v>
      </c>
      <c r="E98691">
        <f>performanceData__25[[#This Row],[tickTime]]/performanceData__25[[#This Row],[frameTime]]*100</f>
        <v>99.933598937583</v>
      </c>
      <c r="F98691">
        <v>7.8189999999999998E-4</v>
      </c>
      <c r="G98691">
        <v>3.3530000000000002E-4</v>
      </c>
      <c r="H98691">
        <f t="shared" ref="H98691:H98754" si="1542">G98691/F98691*100</f>
        <v>42.882721575649065</v>
      </c>
    </row>
    <row r="98692" spans="1:8" x14ac:dyDescent="0.3">
      <c r="A98692">
        <v>98691</v>
      </c>
      <c r="B98692">
        <v>500</v>
      </c>
      <c r="C98692">
        <v>2.987E-4</v>
      </c>
      <c r="D98692">
        <v>2.9849999999999999E-4</v>
      </c>
      <c r="E98692">
        <f>performanceData__25[[#This Row],[tickTime]]/performanceData__25[[#This Row],[frameTime]]*100</f>
        <v>99.933043187144293</v>
      </c>
      <c r="F98692">
        <v>7.4390000000000003E-4</v>
      </c>
      <c r="G98692">
        <v>3.3389999999999998E-4</v>
      </c>
      <c r="H98692">
        <f t="shared" si="1542"/>
        <v>44.885065196935074</v>
      </c>
    </row>
    <row r="98693" spans="1:8" x14ac:dyDescent="0.3">
      <c r="A98693">
        <v>98692</v>
      </c>
      <c r="B98693">
        <v>500</v>
      </c>
      <c r="C98693">
        <v>2.9119999999999998E-4</v>
      </c>
      <c r="D98693">
        <v>2.9100000000000003E-4</v>
      </c>
      <c r="E98693">
        <f>performanceData__25[[#This Row],[tickTime]]/performanceData__25[[#This Row],[frameTime]]*100</f>
        <v>99.9313186813187</v>
      </c>
      <c r="F98693">
        <v>7.5549999999999999E-4</v>
      </c>
      <c r="G98693">
        <v>3.2749999999999999E-4</v>
      </c>
      <c r="H98693">
        <f t="shared" si="1542"/>
        <v>43.348775645268034</v>
      </c>
    </row>
    <row r="98694" spans="1:8" x14ac:dyDescent="0.3">
      <c r="A98694">
        <v>98693</v>
      </c>
      <c r="B98694">
        <v>500</v>
      </c>
      <c r="C98694">
        <v>2.9080000000000002E-4</v>
      </c>
      <c r="D98694">
        <v>2.9060000000000002E-4</v>
      </c>
      <c r="E98694">
        <f>performanceData__25[[#This Row],[tickTime]]/performanceData__25[[#This Row],[frameTime]]*100</f>
        <v>99.931224209078408</v>
      </c>
      <c r="F98694">
        <v>7.6199999999999998E-4</v>
      </c>
      <c r="G98694">
        <v>3.28E-4</v>
      </c>
      <c r="H98694">
        <f t="shared" si="1542"/>
        <v>43.044619422572175</v>
      </c>
    </row>
    <row r="98695" spans="1:8" x14ac:dyDescent="0.3">
      <c r="A98695">
        <v>98694</v>
      </c>
      <c r="B98695">
        <v>500</v>
      </c>
      <c r="C98695">
        <v>2.9730000000000002E-4</v>
      </c>
      <c r="D98695">
        <v>2.9710000000000001E-4</v>
      </c>
      <c r="E98695">
        <f>performanceData__25[[#This Row],[tickTime]]/performanceData__25[[#This Row],[frameTime]]*100</f>
        <v>99.932727884291964</v>
      </c>
      <c r="F98695">
        <v>7.6139999999999997E-4</v>
      </c>
      <c r="G98695">
        <v>3.299E-4</v>
      </c>
      <c r="H98695">
        <f t="shared" si="1542"/>
        <v>43.328079852902555</v>
      </c>
    </row>
    <row r="98696" spans="1:8" x14ac:dyDescent="0.3">
      <c r="A98696">
        <v>98695</v>
      </c>
      <c r="B98696">
        <v>500</v>
      </c>
      <c r="C98696">
        <v>3.0079999999999999E-4</v>
      </c>
      <c r="D98696">
        <v>3.0059999999999999E-4</v>
      </c>
      <c r="E98696">
        <f>performanceData__25[[#This Row],[tickTime]]/performanceData__25[[#This Row],[frameTime]]*100</f>
        <v>99.933510638297875</v>
      </c>
      <c r="F98696">
        <v>7.6519999999999995E-4</v>
      </c>
      <c r="G98696">
        <v>3.3090000000000002E-4</v>
      </c>
      <c r="H98696">
        <f t="shared" si="1542"/>
        <v>43.243596445373768</v>
      </c>
    </row>
    <row r="98697" spans="1:8" x14ac:dyDescent="0.3">
      <c r="A98697">
        <v>98696</v>
      </c>
      <c r="B98697">
        <v>500</v>
      </c>
      <c r="C98697">
        <v>2.9169999999999999E-4</v>
      </c>
      <c r="D98697">
        <v>2.9100000000000003E-4</v>
      </c>
      <c r="E98697">
        <f>performanceData__25[[#This Row],[tickTime]]/performanceData__25[[#This Row],[frameTime]]*100</f>
        <v>99.760027425437102</v>
      </c>
      <c r="F98697">
        <v>7.7939999999999997E-4</v>
      </c>
      <c r="G98697">
        <v>3.302E-4</v>
      </c>
      <c r="H98697">
        <f t="shared" si="1542"/>
        <v>42.365922504490641</v>
      </c>
    </row>
    <row r="98698" spans="1:8" x14ac:dyDescent="0.3">
      <c r="A98698">
        <v>98697</v>
      </c>
      <c r="B98698">
        <v>500</v>
      </c>
      <c r="C98698">
        <v>3.0309999999999999E-4</v>
      </c>
      <c r="D98698">
        <v>3.0249999999999998E-4</v>
      </c>
      <c r="E98698">
        <f>performanceData__25[[#This Row],[tickTime]]/performanceData__25[[#This Row],[frameTime]]*100</f>
        <v>99.802045529528201</v>
      </c>
      <c r="F98698">
        <v>1.4085E-3</v>
      </c>
      <c r="G98698">
        <v>3.4719999999999998E-4</v>
      </c>
      <c r="H98698">
        <f t="shared" si="1542"/>
        <v>24.650337238196663</v>
      </c>
    </row>
    <row r="98699" spans="1:8" x14ac:dyDescent="0.3">
      <c r="A98699">
        <v>98698</v>
      </c>
      <c r="B98699">
        <v>500</v>
      </c>
      <c r="C98699">
        <v>3.0130000000000001E-4</v>
      </c>
      <c r="D98699">
        <v>3.01E-4</v>
      </c>
      <c r="E98699">
        <f>performanceData__25[[#This Row],[tickTime]]/performanceData__25[[#This Row],[frameTime]]*100</f>
        <v>99.900431463657483</v>
      </c>
      <c r="F98699">
        <v>7.9659999999999996E-4</v>
      </c>
      <c r="G98699">
        <v>3.367E-4</v>
      </c>
      <c r="H98699">
        <f t="shared" si="1542"/>
        <v>42.267135325131811</v>
      </c>
    </row>
    <row r="98700" spans="1:8" x14ac:dyDescent="0.3">
      <c r="A98700">
        <v>98699</v>
      </c>
      <c r="B98700">
        <v>500</v>
      </c>
      <c r="C98700">
        <v>2.9119999999999998E-4</v>
      </c>
      <c r="D98700">
        <v>2.9100000000000003E-4</v>
      </c>
      <c r="E98700">
        <f>performanceData__25[[#This Row],[tickTime]]/performanceData__25[[#This Row],[frameTime]]*100</f>
        <v>99.9313186813187</v>
      </c>
      <c r="F98700">
        <v>7.3999999999999999E-4</v>
      </c>
      <c r="G98700">
        <v>3.3030000000000001E-4</v>
      </c>
      <c r="H98700">
        <f t="shared" si="1542"/>
        <v>44.635135135135137</v>
      </c>
    </row>
    <row r="98701" spans="1:8" x14ac:dyDescent="0.3">
      <c r="A98701">
        <v>98700</v>
      </c>
      <c r="B98701">
        <v>500</v>
      </c>
      <c r="C98701">
        <v>2.9149999999999998E-4</v>
      </c>
      <c r="D98701">
        <v>2.9129999999999998E-4</v>
      </c>
      <c r="E98701">
        <f>performanceData__25[[#This Row],[tickTime]]/performanceData__25[[#This Row],[frameTime]]*100</f>
        <v>99.931389365351635</v>
      </c>
      <c r="F98701">
        <v>8.1879999999999995E-4</v>
      </c>
      <c r="G98701">
        <v>3.2919999999999998E-4</v>
      </c>
      <c r="H98701">
        <f t="shared" si="1542"/>
        <v>40.205178309721546</v>
      </c>
    </row>
    <row r="98702" spans="1:8" x14ac:dyDescent="0.3">
      <c r="A98702">
        <v>98701</v>
      </c>
      <c r="B98702">
        <v>500</v>
      </c>
      <c r="C98702">
        <v>2.9109999999999997E-4</v>
      </c>
      <c r="D98702">
        <v>2.9090000000000002E-4</v>
      </c>
      <c r="E98702">
        <f>performanceData__25[[#This Row],[tickTime]]/performanceData__25[[#This Row],[frameTime]]*100</f>
        <v>99.931295087598784</v>
      </c>
      <c r="F98702">
        <v>7.3919999999999997E-4</v>
      </c>
      <c r="G98702">
        <v>3.302E-4</v>
      </c>
      <c r="H98702">
        <f t="shared" si="1542"/>
        <v>44.669913419913421</v>
      </c>
    </row>
    <row r="98703" spans="1:8" x14ac:dyDescent="0.3">
      <c r="A98703">
        <v>98702</v>
      </c>
      <c r="B98703">
        <v>500</v>
      </c>
      <c r="C98703">
        <v>2.9139999999999998E-4</v>
      </c>
      <c r="D98703">
        <v>2.9129999999999998E-4</v>
      </c>
      <c r="E98703">
        <f>performanceData__25[[#This Row],[tickTime]]/performanceData__25[[#This Row],[frameTime]]*100</f>
        <v>99.965682910089228</v>
      </c>
      <c r="F98703">
        <v>7.159E-4</v>
      </c>
      <c r="G98703">
        <v>3.2850000000000002E-4</v>
      </c>
      <c r="H98703">
        <f t="shared" si="1542"/>
        <v>45.886296968850395</v>
      </c>
    </row>
    <row r="98704" spans="1:8" x14ac:dyDescent="0.3">
      <c r="A98704">
        <v>98703</v>
      </c>
      <c r="B98704">
        <v>500</v>
      </c>
      <c r="C98704">
        <v>2.9090000000000002E-4</v>
      </c>
      <c r="D98704">
        <v>2.9080000000000002E-4</v>
      </c>
      <c r="E98704">
        <f>performanceData__25[[#This Row],[tickTime]]/performanceData__25[[#This Row],[frameTime]]*100</f>
        <v>99.965623925747678</v>
      </c>
      <c r="F98704">
        <v>7.5580000000000005E-4</v>
      </c>
      <c r="G98704">
        <v>3.277E-4</v>
      </c>
      <c r="H98704">
        <f t="shared" si="1542"/>
        <v>43.358031225191844</v>
      </c>
    </row>
    <row r="98705" spans="1:8" x14ac:dyDescent="0.3">
      <c r="A98705">
        <v>98704</v>
      </c>
      <c r="B98705">
        <v>500</v>
      </c>
      <c r="C98705">
        <v>3.0669999999999997E-4</v>
      </c>
      <c r="D98705">
        <v>3.0660000000000003E-4</v>
      </c>
      <c r="E98705">
        <f>performanceData__25[[#This Row],[tickTime]]/performanceData__25[[#This Row],[frameTime]]*100</f>
        <v>99.967394848386064</v>
      </c>
      <c r="F98705">
        <v>7.6440000000000004E-4</v>
      </c>
      <c r="G98705">
        <v>3.2959999999999999E-4</v>
      </c>
      <c r="H98705">
        <f t="shared" si="1542"/>
        <v>43.11878597592883</v>
      </c>
    </row>
    <row r="98706" spans="1:8" x14ac:dyDescent="0.3">
      <c r="A98706">
        <v>98705</v>
      </c>
      <c r="B98706">
        <v>500</v>
      </c>
      <c r="C98706">
        <v>2.9819999999999998E-4</v>
      </c>
      <c r="D98706">
        <v>2.9789999999999998E-4</v>
      </c>
      <c r="E98706">
        <f>performanceData__25[[#This Row],[tickTime]]/performanceData__25[[#This Row],[frameTime]]*100</f>
        <v>99.899396378269614</v>
      </c>
      <c r="F98706">
        <v>8.4570000000000001E-4</v>
      </c>
      <c r="G98706">
        <v>3.4630000000000001E-4</v>
      </c>
      <c r="H98706">
        <f t="shared" si="1542"/>
        <v>40.948326829845101</v>
      </c>
    </row>
    <row r="98707" spans="1:8" x14ac:dyDescent="0.3">
      <c r="A98707">
        <v>98706</v>
      </c>
      <c r="B98707">
        <v>500</v>
      </c>
      <c r="C98707">
        <v>2.9819999999999998E-4</v>
      </c>
      <c r="D98707">
        <v>2.9809999999999998E-4</v>
      </c>
      <c r="E98707">
        <f>performanceData__25[[#This Row],[tickTime]]/performanceData__25[[#This Row],[frameTime]]*100</f>
        <v>99.966465459423205</v>
      </c>
      <c r="F98707">
        <v>1.2474000000000001E-3</v>
      </c>
      <c r="G98707">
        <v>3.5799999999999997E-4</v>
      </c>
      <c r="H98707">
        <f t="shared" si="1542"/>
        <v>28.699695366362025</v>
      </c>
    </row>
    <row r="98708" spans="1:8" x14ac:dyDescent="0.3">
      <c r="A98708">
        <v>98707</v>
      </c>
      <c r="B98708">
        <v>500</v>
      </c>
      <c r="C98708">
        <v>2.9829999999999999E-4</v>
      </c>
      <c r="D98708">
        <v>2.9809999999999998E-4</v>
      </c>
      <c r="E98708">
        <f>performanceData__25[[#This Row],[tickTime]]/performanceData__25[[#This Row],[frameTime]]*100</f>
        <v>99.932953402614814</v>
      </c>
      <c r="F98708">
        <v>7.5940000000000003E-4</v>
      </c>
      <c r="G98708">
        <v>3.3409999999999999E-4</v>
      </c>
      <c r="H98708">
        <f t="shared" si="1542"/>
        <v>43.995259415327887</v>
      </c>
    </row>
    <row r="98709" spans="1:8" x14ac:dyDescent="0.3">
      <c r="A98709">
        <v>98708</v>
      </c>
      <c r="B98709">
        <v>500</v>
      </c>
      <c r="C98709">
        <v>2.9799999999999998E-4</v>
      </c>
      <c r="D98709">
        <v>2.9789999999999998E-4</v>
      </c>
      <c r="E98709">
        <f>performanceData__25[[#This Row],[tickTime]]/performanceData__25[[#This Row],[frameTime]]*100</f>
        <v>99.966442953020135</v>
      </c>
      <c r="F98709">
        <v>7.383E-4</v>
      </c>
      <c r="G98709">
        <v>3.302E-4</v>
      </c>
      <c r="H98709">
        <f t="shared" si="1542"/>
        <v>44.724366788568332</v>
      </c>
    </row>
    <row r="98710" spans="1:8" x14ac:dyDescent="0.3">
      <c r="A98710">
        <v>98709</v>
      </c>
      <c r="B98710">
        <v>500</v>
      </c>
      <c r="C98710">
        <v>2.9799999999999998E-4</v>
      </c>
      <c r="D98710">
        <v>2.9789999999999998E-4</v>
      </c>
      <c r="E98710">
        <f>performanceData__25[[#This Row],[tickTime]]/performanceData__25[[#This Row],[frameTime]]*100</f>
        <v>99.966442953020135</v>
      </c>
      <c r="F98710">
        <v>7.5520000000000003E-4</v>
      </c>
      <c r="G98710">
        <v>3.2630000000000002E-4</v>
      </c>
      <c r="H98710">
        <f t="shared" si="1542"/>
        <v>43.207097457627121</v>
      </c>
    </row>
    <row r="98711" spans="1:8" x14ac:dyDescent="0.3">
      <c r="A98711">
        <v>98710</v>
      </c>
      <c r="B98711">
        <v>500</v>
      </c>
      <c r="C98711">
        <v>3.033E-4</v>
      </c>
      <c r="D98711">
        <v>3.0309999999999999E-4</v>
      </c>
      <c r="E98711">
        <f>performanceData__25[[#This Row],[tickTime]]/performanceData__25[[#This Row],[frameTime]]*100</f>
        <v>99.934058687767887</v>
      </c>
      <c r="F98711">
        <v>7.6460000000000005E-4</v>
      </c>
      <c r="G98711">
        <v>3.2890000000000003E-4</v>
      </c>
      <c r="H98711">
        <f t="shared" si="1542"/>
        <v>43.015956055453834</v>
      </c>
    </row>
    <row r="98712" spans="1:8" x14ac:dyDescent="0.3">
      <c r="A98712">
        <v>98711</v>
      </c>
      <c r="B98712">
        <v>500</v>
      </c>
      <c r="C98712">
        <v>3.0249999999999998E-4</v>
      </c>
      <c r="D98712">
        <v>3.0239999999999998E-4</v>
      </c>
      <c r="E98712">
        <f>performanceData__25[[#This Row],[tickTime]]/performanceData__25[[#This Row],[frameTime]]*100</f>
        <v>99.966942148760324</v>
      </c>
      <c r="F98712">
        <v>7.6139999999999997E-4</v>
      </c>
      <c r="G98712">
        <v>3.2909999999999998E-4</v>
      </c>
      <c r="H98712">
        <f t="shared" si="1542"/>
        <v>43.22301024428684</v>
      </c>
    </row>
    <row r="98713" spans="1:8" x14ac:dyDescent="0.3">
      <c r="A98713">
        <v>98712</v>
      </c>
      <c r="B98713">
        <v>500</v>
      </c>
      <c r="C98713">
        <v>2.9799999999999998E-4</v>
      </c>
      <c r="D98713">
        <v>2.9779999999999997E-4</v>
      </c>
      <c r="E98713">
        <f>performanceData__25[[#This Row],[tickTime]]/performanceData__25[[#This Row],[frameTime]]*100</f>
        <v>99.932885906040269</v>
      </c>
      <c r="F98713">
        <v>7.672E-4</v>
      </c>
      <c r="G98713">
        <v>3.2650000000000002E-4</v>
      </c>
      <c r="H98713">
        <f t="shared" si="1542"/>
        <v>42.557351407716375</v>
      </c>
    </row>
    <row r="98714" spans="1:8" x14ac:dyDescent="0.3">
      <c r="A98714">
        <v>98713</v>
      </c>
      <c r="B98714">
        <v>500</v>
      </c>
      <c r="C98714">
        <v>3.19E-4</v>
      </c>
      <c r="D98714">
        <v>3.188E-4</v>
      </c>
      <c r="E98714">
        <f>performanceData__25[[#This Row],[tickTime]]/performanceData__25[[#This Row],[frameTime]]*100</f>
        <v>99.937304075235119</v>
      </c>
      <c r="F98714">
        <v>7.8700000000000005E-4</v>
      </c>
      <c r="G98714">
        <v>3.302E-4</v>
      </c>
      <c r="H98714">
        <f t="shared" si="1542"/>
        <v>41.956797966963151</v>
      </c>
    </row>
    <row r="98715" spans="1:8" x14ac:dyDescent="0.3">
      <c r="A98715">
        <v>98714</v>
      </c>
      <c r="B98715">
        <v>500</v>
      </c>
      <c r="C98715">
        <v>3.1110000000000003E-4</v>
      </c>
      <c r="D98715">
        <v>3.1090000000000002E-4</v>
      </c>
      <c r="E98715">
        <f>performanceData__25[[#This Row],[tickTime]]/performanceData__25[[#This Row],[frameTime]]*100</f>
        <v>99.935711989713923</v>
      </c>
      <c r="F98715">
        <v>1.2229000000000001E-3</v>
      </c>
      <c r="G98715">
        <v>3.6979999999999999E-4</v>
      </c>
      <c r="H98715">
        <f t="shared" si="1542"/>
        <v>30.239594406738078</v>
      </c>
    </row>
    <row r="98716" spans="1:8" x14ac:dyDescent="0.3">
      <c r="A98716">
        <v>98715</v>
      </c>
      <c r="B98716">
        <v>500</v>
      </c>
      <c r="C98716">
        <v>2.9779999999999997E-4</v>
      </c>
      <c r="D98716">
        <v>2.9760000000000002E-4</v>
      </c>
      <c r="E98716">
        <f>performanceData__25[[#This Row],[tickTime]]/performanceData__25[[#This Row],[frameTime]]*100</f>
        <v>99.932840832773692</v>
      </c>
      <c r="F98716">
        <v>7.6999999999999996E-4</v>
      </c>
      <c r="G98716">
        <v>3.344E-4</v>
      </c>
      <c r="H98716">
        <f t="shared" si="1542"/>
        <v>43.428571428571431</v>
      </c>
    </row>
    <row r="98717" spans="1:8" x14ac:dyDescent="0.3">
      <c r="A98717">
        <v>98716</v>
      </c>
      <c r="B98717">
        <v>500</v>
      </c>
      <c r="C98717">
        <v>2.9260000000000001E-4</v>
      </c>
      <c r="D98717">
        <v>2.9240000000000001E-4</v>
      </c>
      <c r="E98717">
        <f>performanceData__25[[#This Row],[tickTime]]/performanceData__25[[#This Row],[frameTime]]*100</f>
        <v>99.931647300068349</v>
      </c>
      <c r="F98717">
        <v>7.3019999999999997E-4</v>
      </c>
      <c r="G98717">
        <v>3.2830000000000001E-4</v>
      </c>
      <c r="H98717">
        <f t="shared" si="1542"/>
        <v>44.960284853464813</v>
      </c>
    </row>
    <row r="98718" spans="1:8" x14ac:dyDescent="0.3">
      <c r="A98718">
        <v>98717</v>
      </c>
      <c r="B98718">
        <v>500</v>
      </c>
      <c r="C98718">
        <v>3.102E-4</v>
      </c>
      <c r="D98718">
        <v>3.101E-4</v>
      </c>
      <c r="E98718">
        <f>performanceData__25[[#This Row],[tickTime]]/performanceData__25[[#This Row],[frameTime]]*100</f>
        <v>99.967762733720178</v>
      </c>
      <c r="F98718">
        <v>7.5670000000000002E-4</v>
      </c>
      <c r="G98718">
        <v>3.302E-4</v>
      </c>
      <c r="H98718">
        <f t="shared" si="1542"/>
        <v>43.636844191885821</v>
      </c>
    </row>
    <row r="98719" spans="1:8" x14ac:dyDescent="0.3">
      <c r="A98719">
        <v>98718</v>
      </c>
      <c r="B98719">
        <v>500</v>
      </c>
      <c r="C98719">
        <v>3.0580000000000001E-4</v>
      </c>
      <c r="D98719">
        <v>3.056E-4</v>
      </c>
      <c r="E98719">
        <f>performanceData__25[[#This Row],[tickTime]]/performanceData__25[[#This Row],[frameTime]]*100</f>
        <v>99.934597776324395</v>
      </c>
      <c r="F98719">
        <v>7.6539999999999996E-4</v>
      </c>
      <c r="G98719">
        <v>3.2919999999999998E-4</v>
      </c>
      <c r="H98719">
        <f t="shared" si="1542"/>
        <v>43.010190749934672</v>
      </c>
    </row>
    <row r="98720" spans="1:8" x14ac:dyDescent="0.3">
      <c r="A98720">
        <v>98719</v>
      </c>
      <c r="B98720">
        <v>500</v>
      </c>
      <c r="C98720">
        <v>3.098E-4</v>
      </c>
      <c r="D98720">
        <v>3.0949999999999999E-4</v>
      </c>
      <c r="E98720">
        <f>performanceData__25[[#This Row],[tickTime]]/performanceData__25[[#This Row],[frameTime]]*100</f>
        <v>99.903163331181418</v>
      </c>
      <c r="F98720">
        <v>8.3819999999999999E-4</v>
      </c>
      <c r="G98720">
        <v>3.2840000000000001E-4</v>
      </c>
      <c r="H98720">
        <f t="shared" si="1542"/>
        <v>39.17919350990217</v>
      </c>
    </row>
    <row r="98721" spans="1:8" x14ac:dyDescent="0.3">
      <c r="A98721">
        <v>98720</v>
      </c>
      <c r="B98721">
        <v>500</v>
      </c>
      <c r="C98721">
        <v>2.9760000000000002E-4</v>
      </c>
      <c r="D98721">
        <v>2.9730000000000002E-4</v>
      </c>
      <c r="E98721">
        <f>performanceData__25[[#This Row],[tickTime]]/performanceData__25[[#This Row],[frameTime]]*100</f>
        <v>99.899193548387103</v>
      </c>
      <c r="F98721">
        <v>7.5960000000000003E-4</v>
      </c>
      <c r="G98721">
        <v>3.4319999999999999E-4</v>
      </c>
      <c r="H98721">
        <f t="shared" si="1542"/>
        <v>45.181674565560819</v>
      </c>
    </row>
    <row r="98722" spans="1:8" x14ac:dyDescent="0.3">
      <c r="A98722">
        <v>98721</v>
      </c>
      <c r="B98722">
        <v>500</v>
      </c>
      <c r="C98722">
        <v>2.9569999999999998E-4</v>
      </c>
      <c r="D98722">
        <v>2.9520000000000002E-4</v>
      </c>
      <c r="E98722">
        <f>performanceData__25[[#This Row],[tickTime]]/performanceData__25[[#This Row],[frameTime]]*100</f>
        <v>99.830909705782901</v>
      </c>
      <c r="F98722">
        <v>7.4620000000000003E-4</v>
      </c>
      <c r="G98722">
        <v>3.2709999999999998E-4</v>
      </c>
      <c r="H98722">
        <f t="shared" si="1542"/>
        <v>43.835432859823101</v>
      </c>
    </row>
    <row r="98723" spans="1:8" x14ac:dyDescent="0.3">
      <c r="A98723">
        <v>98722</v>
      </c>
      <c r="B98723">
        <v>500</v>
      </c>
      <c r="C98723">
        <v>2.9619999999999999E-4</v>
      </c>
      <c r="D98723">
        <v>2.9569999999999998E-4</v>
      </c>
      <c r="E98723">
        <f>performanceData__25[[#This Row],[tickTime]]/performanceData__25[[#This Row],[frameTime]]*100</f>
        <v>99.831195138419986</v>
      </c>
      <c r="F98723">
        <v>9.7959999999999996E-4</v>
      </c>
      <c r="G98723">
        <v>3.614E-4</v>
      </c>
      <c r="H98723">
        <f t="shared" si="1542"/>
        <v>36.892609228256433</v>
      </c>
    </row>
    <row r="98724" spans="1:8" x14ac:dyDescent="0.3">
      <c r="A98724">
        <v>98723</v>
      </c>
      <c r="B98724">
        <v>500</v>
      </c>
      <c r="C98724">
        <v>2.9559999999999998E-4</v>
      </c>
      <c r="D98724">
        <v>2.9490000000000001E-4</v>
      </c>
      <c r="E98724">
        <f>performanceData__25[[#This Row],[tickTime]]/performanceData__25[[#This Row],[frameTime]]*100</f>
        <v>99.763193504736151</v>
      </c>
      <c r="F98724">
        <v>1.1701000000000001E-3</v>
      </c>
      <c r="G98724">
        <v>3.5340000000000002E-4</v>
      </c>
      <c r="H98724">
        <f t="shared" si="1542"/>
        <v>30.202546790872574</v>
      </c>
    </row>
    <row r="98725" spans="1:8" x14ac:dyDescent="0.3">
      <c r="A98725">
        <v>98724</v>
      </c>
      <c r="B98725">
        <v>500</v>
      </c>
      <c r="C98725">
        <v>3.0580000000000001E-4</v>
      </c>
      <c r="D98725">
        <v>3.057E-4</v>
      </c>
      <c r="E98725">
        <f>performanceData__25[[#This Row],[tickTime]]/performanceData__25[[#This Row],[frameTime]]*100</f>
        <v>99.96729888816219</v>
      </c>
      <c r="F98725">
        <v>7.5860000000000001E-4</v>
      </c>
      <c r="G98725">
        <v>3.3100000000000002E-4</v>
      </c>
      <c r="H98725">
        <f t="shared" si="1542"/>
        <v>43.63300817295017</v>
      </c>
    </row>
    <row r="98726" spans="1:8" x14ac:dyDescent="0.3">
      <c r="A98726">
        <v>98725</v>
      </c>
      <c r="B98726">
        <v>500</v>
      </c>
      <c r="C98726">
        <v>2.9500000000000001E-4</v>
      </c>
      <c r="D98726">
        <v>2.9470000000000001E-4</v>
      </c>
      <c r="E98726">
        <f>performanceData__25[[#This Row],[tickTime]]/performanceData__25[[#This Row],[frameTime]]*100</f>
        <v>99.898305084745758</v>
      </c>
      <c r="F98726">
        <v>7.3050000000000003E-4</v>
      </c>
      <c r="G98726">
        <v>3.2679999999999997E-4</v>
      </c>
      <c r="H98726">
        <f t="shared" si="1542"/>
        <v>44.736481861738532</v>
      </c>
    </row>
    <row r="98727" spans="1:8" x14ac:dyDescent="0.3">
      <c r="A98727">
        <v>98726</v>
      </c>
      <c r="B98727">
        <v>500</v>
      </c>
      <c r="C98727">
        <v>2.9280000000000002E-4</v>
      </c>
      <c r="D98727">
        <v>2.9260000000000001E-4</v>
      </c>
      <c r="E98727">
        <f>performanceData__25[[#This Row],[tickTime]]/performanceData__25[[#This Row],[frameTime]]*100</f>
        <v>99.931693989071036</v>
      </c>
      <c r="F98727">
        <v>7.7110000000000004E-4</v>
      </c>
      <c r="G98727">
        <v>3.2679999999999997E-4</v>
      </c>
      <c r="H98727">
        <f t="shared" si="1542"/>
        <v>42.381014135650361</v>
      </c>
    </row>
    <row r="98728" spans="1:8" x14ac:dyDescent="0.3">
      <c r="A98728">
        <v>98727</v>
      </c>
      <c r="B98728">
        <v>500</v>
      </c>
      <c r="C98728">
        <v>2.92E-4</v>
      </c>
      <c r="D98728">
        <v>2.9189999999999999E-4</v>
      </c>
      <c r="E98728">
        <f>performanceData__25[[#This Row],[tickTime]]/performanceData__25[[#This Row],[frameTime]]*100</f>
        <v>99.965753424657535</v>
      </c>
      <c r="F98728">
        <v>7.6210000000000004E-4</v>
      </c>
      <c r="G98728">
        <v>3.302E-4</v>
      </c>
      <c r="H98728">
        <f t="shared" si="1542"/>
        <v>43.32764729038184</v>
      </c>
    </row>
    <row r="98729" spans="1:8" x14ac:dyDescent="0.3">
      <c r="A98729">
        <v>98728</v>
      </c>
      <c r="B98729">
        <v>500</v>
      </c>
      <c r="C98729">
        <v>2.9250000000000001E-4</v>
      </c>
      <c r="D98729">
        <v>2.923E-4</v>
      </c>
      <c r="E98729">
        <f>performanceData__25[[#This Row],[tickTime]]/performanceData__25[[#This Row],[frameTime]]*100</f>
        <v>99.931623931623932</v>
      </c>
      <c r="F98729">
        <v>7.6530000000000001E-4</v>
      </c>
      <c r="G98729">
        <v>3.2969999999999999E-4</v>
      </c>
      <c r="H98729">
        <f t="shared" si="1542"/>
        <v>43.081144649157196</v>
      </c>
    </row>
    <row r="98730" spans="1:8" x14ac:dyDescent="0.3">
      <c r="A98730">
        <v>98729</v>
      </c>
      <c r="B98730">
        <v>500</v>
      </c>
      <c r="C98730">
        <v>2.9260000000000001E-4</v>
      </c>
      <c r="D98730">
        <v>2.9240000000000001E-4</v>
      </c>
      <c r="E98730">
        <f>performanceData__25[[#This Row],[tickTime]]/performanceData__25[[#This Row],[frameTime]]*100</f>
        <v>99.931647300068349</v>
      </c>
      <c r="F98730">
        <v>7.6409999999999998E-4</v>
      </c>
      <c r="G98730">
        <v>3.2689999999999998E-4</v>
      </c>
      <c r="H98730">
        <f t="shared" si="1542"/>
        <v>42.782358330061513</v>
      </c>
    </row>
    <row r="98731" spans="1:8" x14ac:dyDescent="0.3">
      <c r="A98731">
        <v>98730</v>
      </c>
      <c r="B98731">
        <v>500</v>
      </c>
      <c r="C98731">
        <v>2.9770000000000003E-4</v>
      </c>
      <c r="D98731">
        <v>2.9750000000000002E-4</v>
      </c>
      <c r="E98731">
        <f>performanceData__25[[#This Row],[tickTime]]/performanceData__25[[#This Row],[frameTime]]*100</f>
        <v>99.932818273429618</v>
      </c>
      <c r="F98731">
        <v>8.5079999999999997E-4</v>
      </c>
      <c r="G98731">
        <v>3.481E-4</v>
      </c>
      <c r="H98731">
        <f t="shared" si="1542"/>
        <v>40.914433474377063</v>
      </c>
    </row>
    <row r="98732" spans="1:8" x14ac:dyDescent="0.3">
      <c r="A98732">
        <v>98731</v>
      </c>
      <c r="B98732">
        <v>500</v>
      </c>
      <c r="C98732">
        <v>3.056E-4</v>
      </c>
      <c r="D98732">
        <v>3.054E-4</v>
      </c>
      <c r="E98732">
        <f>performanceData__25[[#This Row],[tickTime]]/performanceData__25[[#This Row],[frameTime]]*100</f>
        <v>99.934554973821989</v>
      </c>
      <c r="F98732">
        <v>1.188E-3</v>
      </c>
      <c r="G98732">
        <v>3.792E-4</v>
      </c>
      <c r="H98732">
        <f t="shared" si="1542"/>
        <v>31.91919191919192</v>
      </c>
    </row>
    <row r="98733" spans="1:8" x14ac:dyDescent="0.3">
      <c r="A98733">
        <v>98732</v>
      </c>
      <c r="B98733">
        <v>500</v>
      </c>
      <c r="C98733">
        <v>3.0009999999999998E-4</v>
      </c>
      <c r="D98733">
        <v>2.9990000000000003E-4</v>
      </c>
      <c r="E98733">
        <f>performanceData__25[[#This Row],[tickTime]]/performanceData__25[[#This Row],[frameTime]]*100</f>
        <v>99.933355548150644</v>
      </c>
      <c r="F98733">
        <v>7.7110000000000004E-4</v>
      </c>
      <c r="G98733">
        <v>3.3409999999999999E-4</v>
      </c>
      <c r="H98733">
        <f t="shared" si="1542"/>
        <v>43.32771365581636</v>
      </c>
    </row>
    <row r="98734" spans="1:8" x14ac:dyDescent="0.3">
      <c r="A98734">
        <v>98733</v>
      </c>
      <c r="B98734">
        <v>500</v>
      </c>
      <c r="C98734">
        <v>2.9920000000000001E-4</v>
      </c>
      <c r="D98734">
        <v>2.989E-4</v>
      </c>
      <c r="E98734">
        <f>performanceData__25[[#This Row],[tickTime]]/performanceData__25[[#This Row],[frameTime]]*100</f>
        <v>99.899732620320862</v>
      </c>
      <c r="F98734">
        <v>7.3760000000000004E-4</v>
      </c>
      <c r="G98734">
        <v>3.2969999999999999E-4</v>
      </c>
      <c r="H98734">
        <f t="shared" si="1542"/>
        <v>44.699023861171362</v>
      </c>
    </row>
    <row r="98735" spans="1:8" x14ac:dyDescent="0.3">
      <c r="A98735">
        <v>98734</v>
      </c>
      <c r="B98735">
        <v>500</v>
      </c>
      <c r="C98735">
        <v>2.9940000000000001E-4</v>
      </c>
      <c r="D98735">
        <v>2.9920000000000001E-4</v>
      </c>
      <c r="E98735">
        <f>performanceData__25[[#This Row],[tickTime]]/performanceData__25[[#This Row],[frameTime]]*100</f>
        <v>99.933199732798926</v>
      </c>
      <c r="F98735">
        <v>7.5230000000000002E-4</v>
      </c>
      <c r="G98735">
        <v>3.2519999999999999E-4</v>
      </c>
      <c r="H98735">
        <f t="shared" si="1542"/>
        <v>43.227435863352383</v>
      </c>
    </row>
    <row r="98736" spans="1:8" x14ac:dyDescent="0.3">
      <c r="A98736">
        <v>98735</v>
      </c>
      <c r="B98736">
        <v>500</v>
      </c>
      <c r="C98736">
        <v>2.9999999999999997E-4</v>
      </c>
      <c r="D98736">
        <v>2.9980000000000002E-4</v>
      </c>
      <c r="E98736">
        <f>performanceData__25[[#This Row],[tickTime]]/performanceData__25[[#This Row],[frameTime]]*100</f>
        <v>99.933333333333351</v>
      </c>
      <c r="F98736">
        <v>7.6409999999999998E-4</v>
      </c>
      <c r="G98736">
        <v>3.2890000000000003E-4</v>
      </c>
      <c r="H98736">
        <f t="shared" si="1542"/>
        <v>43.044104174846233</v>
      </c>
    </row>
    <row r="98737" spans="1:8" x14ac:dyDescent="0.3">
      <c r="A98737">
        <v>98736</v>
      </c>
      <c r="B98737">
        <v>500</v>
      </c>
      <c r="C98737">
        <v>2.9980000000000002E-4</v>
      </c>
      <c r="D98737">
        <v>2.9960000000000002E-4</v>
      </c>
      <c r="E98737">
        <f>performanceData__25[[#This Row],[tickTime]]/performanceData__25[[#This Row],[frameTime]]*100</f>
        <v>99.933288859239482</v>
      </c>
      <c r="F98737">
        <v>7.5989999999999999E-4</v>
      </c>
      <c r="G98737">
        <v>3.2870000000000002E-4</v>
      </c>
      <c r="H98737">
        <f t="shared" si="1542"/>
        <v>43.255691538360317</v>
      </c>
    </row>
    <row r="98738" spans="1:8" x14ac:dyDescent="0.3">
      <c r="A98738">
        <v>98737</v>
      </c>
      <c r="B98738">
        <v>500</v>
      </c>
      <c r="C98738">
        <v>3.0830000000000001E-4</v>
      </c>
      <c r="D98738">
        <v>3.0810000000000001E-4</v>
      </c>
      <c r="E98738">
        <f>performanceData__25[[#This Row],[tickTime]]/performanceData__25[[#This Row],[frameTime]]*100</f>
        <v>99.935128121959124</v>
      </c>
      <c r="F98738">
        <v>7.6110000000000001E-4</v>
      </c>
      <c r="G98738">
        <v>3.3090000000000002E-4</v>
      </c>
      <c r="H98738">
        <f t="shared" si="1542"/>
        <v>43.476547102877419</v>
      </c>
    </row>
    <row r="98739" spans="1:8" x14ac:dyDescent="0.3">
      <c r="A98739">
        <v>98738</v>
      </c>
      <c r="B98739">
        <v>500</v>
      </c>
      <c r="C98739">
        <v>3.011E-4</v>
      </c>
      <c r="D98739">
        <v>3.009E-4</v>
      </c>
      <c r="E98739">
        <f>performanceData__25[[#This Row],[tickTime]]/performanceData__25[[#This Row],[frameTime]]*100</f>
        <v>99.933576884755894</v>
      </c>
      <c r="F98739">
        <v>8.0500000000000005E-4</v>
      </c>
      <c r="G98739">
        <v>3.2670000000000003E-4</v>
      </c>
      <c r="H98739">
        <f t="shared" si="1542"/>
        <v>40.58385093167702</v>
      </c>
    </row>
    <row r="98740" spans="1:8" x14ac:dyDescent="0.3">
      <c r="A98740">
        <v>98739</v>
      </c>
      <c r="B98740">
        <v>500</v>
      </c>
      <c r="C98740">
        <v>2.9930000000000001E-4</v>
      </c>
      <c r="D98740">
        <v>2.9910000000000001E-4</v>
      </c>
      <c r="E98740">
        <f>performanceData__25[[#This Row],[tickTime]]/performanceData__25[[#This Row],[frameTime]]*100</f>
        <v>99.933177413965922</v>
      </c>
      <c r="F98740">
        <v>1.3757000000000001E-3</v>
      </c>
      <c r="G98740">
        <v>3.6479999999999998E-4</v>
      </c>
      <c r="H98740">
        <f t="shared" si="1542"/>
        <v>26.517409318892199</v>
      </c>
    </row>
    <row r="98741" spans="1:8" x14ac:dyDescent="0.3">
      <c r="A98741">
        <v>98740</v>
      </c>
      <c r="B98741">
        <v>500</v>
      </c>
      <c r="C98741">
        <v>3.011E-4</v>
      </c>
      <c r="D98741">
        <v>3.01E-4</v>
      </c>
      <c r="E98741">
        <f>performanceData__25[[#This Row],[tickTime]]/performanceData__25[[#This Row],[frameTime]]*100</f>
        <v>99.966788442377947</v>
      </c>
      <c r="F98741">
        <v>7.8140000000000002E-4</v>
      </c>
      <c r="G98741">
        <v>3.3399999999999999E-4</v>
      </c>
      <c r="H98741">
        <f t="shared" si="1542"/>
        <v>42.743793191707191</v>
      </c>
    </row>
    <row r="98742" spans="1:8" x14ac:dyDescent="0.3">
      <c r="A98742">
        <v>98741</v>
      </c>
      <c r="B98742">
        <v>500</v>
      </c>
      <c r="C98742">
        <v>3.057E-4</v>
      </c>
      <c r="D98742">
        <v>3.054E-4</v>
      </c>
      <c r="E98742">
        <f>performanceData__25[[#This Row],[tickTime]]/performanceData__25[[#This Row],[frameTime]]*100</f>
        <v>99.901864573110885</v>
      </c>
      <c r="F98742">
        <v>7.3470000000000002E-4</v>
      </c>
      <c r="G98742">
        <v>3.2979999999999999E-4</v>
      </c>
      <c r="H98742">
        <f t="shared" si="1542"/>
        <v>44.889070368858036</v>
      </c>
    </row>
    <row r="98743" spans="1:8" x14ac:dyDescent="0.3">
      <c r="A98743">
        <v>98742</v>
      </c>
      <c r="B98743">
        <v>500</v>
      </c>
      <c r="C98743">
        <v>3.0820000000000001E-4</v>
      </c>
      <c r="D98743">
        <v>3.0810000000000001E-4</v>
      </c>
      <c r="E98743">
        <f>performanceData__25[[#This Row],[tickTime]]/performanceData__25[[#This Row],[frameTime]]*100</f>
        <v>99.967553536664497</v>
      </c>
      <c r="F98743">
        <v>7.4589999999999997E-4</v>
      </c>
      <c r="G98743">
        <v>3.2249999999999998E-4</v>
      </c>
      <c r="H98743">
        <f t="shared" si="1542"/>
        <v>43.236358761228047</v>
      </c>
    </row>
    <row r="98744" spans="1:8" x14ac:dyDescent="0.3">
      <c r="A98744">
        <v>98743</v>
      </c>
      <c r="B98744">
        <v>500</v>
      </c>
      <c r="C98744">
        <v>3.0200000000000002E-4</v>
      </c>
      <c r="D98744">
        <v>3.0170000000000002E-4</v>
      </c>
      <c r="E98744">
        <f>performanceData__25[[#This Row],[tickTime]]/performanceData__25[[#This Row],[frameTime]]*100</f>
        <v>99.900662251655632</v>
      </c>
      <c r="F98744">
        <v>7.5770000000000004E-4</v>
      </c>
      <c r="G98744">
        <v>3.2870000000000002E-4</v>
      </c>
      <c r="H98744">
        <f t="shared" si="1542"/>
        <v>43.381285469183055</v>
      </c>
    </row>
    <row r="98745" spans="1:8" x14ac:dyDescent="0.3">
      <c r="A98745">
        <v>98744</v>
      </c>
      <c r="B98745">
        <v>500</v>
      </c>
      <c r="C98745">
        <v>3.0969999999999999E-4</v>
      </c>
      <c r="D98745">
        <v>3.0949999999999999E-4</v>
      </c>
      <c r="E98745">
        <f>performanceData__25[[#This Row],[tickTime]]/performanceData__25[[#This Row],[frameTime]]*100</f>
        <v>99.935421375524697</v>
      </c>
      <c r="F98745">
        <v>7.6349999999999996E-4</v>
      </c>
      <c r="G98745">
        <v>3.2759999999999999E-4</v>
      </c>
      <c r="H98745">
        <f t="shared" si="1542"/>
        <v>42.907662082514733</v>
      </c>
    </row>
    <row r="98746" spans="1:8" x14ac:dyDescent="0.3">
      <c r="A98746">
        <v>98745</v>
      </c>
      <c r="B98746">
        <v>500</v>
      </c>
      <c r="C98746">
        <v>2.9910000000000001E-4</v>
      </c>
      <c r="D98746">
        <v>2.989E-4</v>
      </c>
      <c r="E98746">
        <f>performanceData__25[[#This Row],[tickTime]]/performanceData__25[[#This Row],[frameTime]]*100</f>
        <v>99.93313273152792</v>
      </c>
      <c r="F98746">
        <v>7.6150000000000002E-4</v>
      </c>
      <c r="G98746">
        <v>3.2670000000000003E-4</v>
      </c>
      <c r="H98746">
        <f t="shared" si="1542"/>
        <v>42.902166776099804</v>
      </c>
    </row>
    <row r="98747" spans="1:8" x14ac:dyDescent="0.3">
      <c r="A98747">
        <v>98746</v>
      </c>
      <c r="B98747">
        <v>500</v>
      </c>
      <c r="C98747">
        <v>2.9940000000000001E-4</v>
      </c>
      <c r="D98747">
        <v>2.9920000000000001E-4</v>
      </c>
      <c r="E98747">
        <f>performanceData__25[[#This Row],[tickTime]]/performanceData__25[[#This Row],[frameTime]]*100</f>
        <v>99.933199732798926</v>
      </c>
      <c r="F98747">
        <v>7.6320000000000001E-4</v>
      </c>
      <c r="G98747">
        <v>3.2810000000000001E-4</v>
      </c>
      <c r="H98747">
        <f t="shared" si="1542"/>
        <v>42.990041928721176</v>
      </c>
    </row>
    <row r="98748" spans="1:8" x14ac:dyDescent="0.3">
      <c r="A98748">
        <v>98747</v>
      </c>
      <c r="B98748">
        <v>500</v>
      </c>
      <c r="C98748">
        <v>2.9930000000000001E-4</v>
      </c>
      <c r="D98748">
        <v>2.9910000000000001E-4</v>
      </c>
      <c r="E98748">
        <f>performanceData__25[[#This Row],[tickTime]]/performanceData__25[[#This Row],[frameTime]]*100</f>
        <v>99.933177413965922</v>
      </c>
      <c r="F98748">
        <v>8.7330000000000003E-4</v>
      </c>
      <c r="G98748">
        <v>3.5199999999999999E-4</v>
      </c>
      <c r="H98748">
        <f t="shared" si="1542"/>
        <v>40.306881942058851</v>
      </c>
    </row>
    <row r="98749" spans="1:8" x14ac:dyDescent="0.3">
      <c r="A98749">
        <v>98748</v>
      </c>
      <c r="B98749">
        <v>500</v>
      </c>
      <c r="C98749">
        <v>2.9910000000000001E-4</v>
      </c>
      <c r="D98749">
        <v>2.989E-4</v>
      </c>
      <c r="E98749">
        <f>performanceData__25[[#This Row],[tickTime]]/performanceData__25[[#This Row],[frameTime]]*100</f>
        <v>99.93313273152792</v>
      </c>
      <c r="F98749">
        <v>1.1938999999999999E-3</v>
      </c>
      <c r="G98749">
        <v>3.8479999999999997E-4</v>
      </c>
      <c r="H98749">
        <f t="shared" si="1542"/>
        <v>32.230505067426087</v>
      </c>
    </row>
    <row r="98750" spans="1:8" x14ac:dyDescent="0.3">
      <c r="A98750">
        <v>98749</v>
      </c>
      <c r="B98750">
        <v>500</v>
      </c>
      <c r="C98750">
        <v>2.989E-4</v>
      </c>
      <c r="D98750">
        <v>2.987E-4</v>
      </c>
      <c r="E98750">
        <f>performanceData__25[[#This Row],[tickTime]]/performanceData__25[[#This Row],[frameTime]]*100</f>
        <v>99.93308798929408</v>
      </c>
      <c r="F98750">
        <v>7.6579999999999997E-4</v>
      </c>
      <c r="G98750">
        <v>3.3349999999999997E-4</v>
      </c>
      <c r="H98750">
        <f t="shared" si="1542"/>
        <v>43.549229563854794</v>
      </c>
    </row>
    <row r="98751" spans="1:8" x14ac:dyDescent="0.3">
      <c r="A98751">
        <v>98750</v>
      </c>
      <c r="B98751">
        <v>500</v>
      </c>
      <c r="C98751">
        <v>3.191E-4</v>
      </c>
      <c r="D98751">
        <v>3.0959999999999999E-4</v>
      </c>
      <c r="E98751">
        <f>performanceData__25[[#This Row],[tickTime]]/performanceData__25[[#This Row],[frameTime]]*100</f>
        <v>97.022876841115632</v>
      </c>
      <c r="F98751">
        <v>7.3950000000000003E-4</v>
      </c>
      <c r="G98751">
        <v>3.277E-4</v>
      </c>
      <c r="H98751">
        <f t="shared" si="1542"/>
        <v>44.313725490196077</v>
      </c>
    </row>
    <row r="98752" spans="1:8" x14ac:dyDescent="0.3">
      <c r="A98752">
        <v>98751</v>
      </c>
      <c r="B98752">
        <v>500</v>
      </c>
      <c r="C98752">
        <v>2.9990000000000003E-4</v>
      </c>
      <c r="D98752">
        <v>2.9960000000000002E-4</v>
      </c>
      <c r="E98752">
        <f>performanceData__25[[#This Row],[tickTime]]/performanceData__25[[#This Row],[frameTime]]*100</f>
        <v>99.89996665555185</v>
      </c>
      <c r="F98752">
        <v>7.5949999999999998E-4</v>
      </c>
      <c r="G98752">
        <v>3.2699999999999998E-4</v>
      </c>
      <c r="H98752">
        <f t="shared" si="1542"/>
        <v>43.054641211323236</v>
      </c>
    </row>
    <row r="98753" spans="1:8" x14ac:dyDescent="0.3">
      <c r="A98753">
        <v>98752</v>
      </c>
      <c r="B98753">
        <v>500</v>
      </c>
      <c r="C98753">
        <v>2.9819999999999998E-4</v>
      </c>
      <c r="D98753">
        <v>2.9779999999999997E-4</v>
      </c>
      <c r="E98753">
        <f>performanceData__25[[#This Row],[tickTime]]/performanceData__25[[#This Row],[frameTime]]*100</f>
        <v>99.865861837692819</v>
      </c>
      <c r="F98753">
        <v>7.6309999999999995E-4</v>
      </c>
      <c r="G98753">
        <v>3.2729999999999999E-4</v>
      </c>
      <c r="H98753">
        <f t="shared" si="1542"/>
        <v>42.890839994758224</v>
      </c>
    </row>
    <row r="98754" spans="1:8" x14ac:dyDescent="0.3">
      <c r="A98754">
        <v>98753</v>
      </c>
      <c r="B98754">
        <v>500</v>
      </c>
      <c r="C98754">
        <v>2.9260000000000001E-4</v>
      </c>
      <c r="D98754">
        <v>2.9189999999999999E-4</v>
      </c>
      <c r="E98754">
        <f>performanceData__25[[#This Row],[tickTime]]/performanceData__25[[#This Row],[frameTime]]*100</f>
        <v>99.760765550239228</v>
      </c>
      <c r="F98754">
        <v>7.6230000000000004E-4</v>
      </c>
      <c r="G98754">
        <v>3.2660000000000002E-4</v>
      </c>
      <c r="H98754">
        <f t="shared" si="1542"/>
        <v>42.844024662206479</v>
      </c>
    </row>
    <row r="98755" spans="1:8" x14ac:dyDescent="0.3">
      <c r="A98755">
        <v>98754</v>
      </c>
      <c r="B98755">
        <v>500</v>
      </c>
      <c r="C98755">
        <v>2.9189999999999999E-4</v>
      </c>
      <c r="D98755">
        <v>2.9169999999999999E-4</v>
      </c>
      <c r="E98755">
        <f>performanceData__25[[#This Row],[tickTime]]/performanceData__25[[#This Row],[frameTime]]*100</f>
        <v>99.931483384720792</v>
      </c>
      <c r="F98755">
        <v>7.6519999999999995E-4</v>
      </c>
      <c r="G98755">
        <v>3.2719999999999998E-4</v>
      </c>
      <c r="H98755">
        <f t="shared" ref="H98755:H98818" si="1543">G98755/F98755*100</f>
        <v>42.760062728698379</v>
      </c>
    </row>
    <row r="98756" spans="1:8" x14ac:dyDescent="0.3">
      <c r="A98756">
        <v>98755</v>
      </c>
      <c r="B98756">
        <v>500</v>
      </c>
      <c r="C98756">
        <v>2.9310000000000002E-4</v>
      </c>
      <c r="D98756">
        <v>2.9290000000000002E-4</v>
      </c>
      <c r="E98756">
        <f>performanceData__25[[#This Row],[tickTime]]/performanceData__25[[#This Row],[frameTime]]*100</f>
        <v>99.931763903104738</v>
      </c>
      <c r="F98756">
        <v>7.8669999999999999E-4</v>
      </c>
      <c r="G98756">
        <v>3.2640000000000002E-4</v>
      </c>
      <c r="H98756">
        <f t="shared" si="1543"/>
        <v>41.489767382738023</v>
      </c>
    </row>
    <row r="98757" spans="1:8" x14ac:dyDescent="0.3">
      <c r="A98757">
        <v>98756</v>
      </c>
      <c r="B98757">
        <v>500</v>
      </c>
      <c r="C98757">
        <v>2.92E-4</v>
      </c>
      <c r="D98757">
        <v>2.9189999999999999E-4</v>
      </c>
      <c r="E98757">
        <f>performanceData__25[[#This Row],[tickTime]]/performanceData__25[[#This Row],[frameTime]]*100</f>
        <v>99.965753424657535</v>
      </c>
      <c r="F98757">
        <v>1.3165E-3</v>
      </c>
      <c r="G98757">
        <v>3.6170000000000001E-4</v>
      </c>
      <c r="H98757">
        <f t="shared" si="1543"/>
        <v>27.474363843524497</v>
      </c>
    </row>
    <row r="98758" spans="1:8" x14ac:dyDescent="0.3">
      <c r="A98758">
        <v>98757</v>
      </c>
      <c r="B98758">
        <v>500</v>
      </c>
      <c r="C98758">
        <v>3.0489999999999998E-4</v>
      </c>
      <c r="D98758">
        <v>3.0469999999999998E-4</v>
      </c>
      <c r="E98758">
        <f>performanceData__25[[#This Row],[tickTime]]/performanceData__25[[#This Row],[frameTime]]*100</f>
        <v>99.934404722859952</v>
      </c>
      <c r="F98758">
        <v>8.3509999999999997E-4</v>
      </c>
      <c r="G98758">
        <v>3.7409999999999999E-4</v>
      </c>
      <c r="H98758">
        <f t="shared" si="1543"/>
        <v>44.797030295772963</v>
      </c>
    </row>
    <row r="98759" spans="1:8" x14ac:dyDescent="0.3">
      <c r="A98759">
        <v>98758</v>
      </c>
      <c r="B98759">
        <v>500</v>
      </c>
      <c r="C98759">
        <v>2.9579999999999998E-4</v>
      </c>
      <c r="D98759">
        <v>2.9569999999999998E-4</v>
      </c>
      <c r="E98759">
        <f>performanceData__25[[#This Row],[tickTime]]/performanceData__25[[#This Row],[frameTime]]*100</f>
        <v>99.966193373901277</v>
      </c>
      <c r="F98759">
        <v>7.4879999999999999E-4</v>
      </c>
      <c r="G98759">
        <v>3.3149999999999998E-4</v>
      </c>
      <c r="H98759">
        <f t="shared" si="1543"/>
        <v>44.270833333333329</v>
      </c>
    </row>
    <row r="98760" spans="1:8" x14ac:dyDescent="0.3">
      <c r="A98760">
        <v>98759</v>
      </c>
      <c r="B98760">
        <v>500</v>
      </c>
      <c r="C98760">
        <v>2.9270000000000001E-4</v>
      </c>
      <c r="D98760">
        <v>2.9240000000000001E-4</v>
      </c>
      <c r="E98760">
        <f>performanceData__25[[#This Row],[tickTime]]/performanceData__25[[#This Row],[frameTime]]*100</f>
        <v>99.897505978817904</v>
      </c>
      <c r="F98760">
        <v>7.2199999999999999E-4</v>
      </c>
      <c r="G98760">
        <v>3.2410000000000002E-4</v>
      </c>
      <c r="H98760">
        <f t="shared" si="1543"/>
        <v>44.88919667590028</v>
      </c>
    </row>
    <row r="98761" spans="1:8" x14ac:dyDescent="0.3">
      <c r="A98761">
        <v>98760</v>
      </c>
      <c r="B98761">
        <v>500</v>
      </c>
      <c r="C98761">
        <v>2.922E-4</v>
      </c>
      <c r="D98761">
        <v>2.921E-4</v>
      </c>
      <c r="E98761">
        <f>performanceData__25[[#This Row],[tickTime]]/performanceData__25[[#This Row],[frameTime]]*100</f>
        <v>99.965776865160848</v>
      </c>
      <c r="F98761">
        <v>8.2260000000000005E-4</v>
      </c>
      <c r="G98761">
        <v>3.278E-4</v>
      </c>
      <c r="H98761">
        <f t="shared" si="1543"/>
        <v>39.849258448820812</v>
      </c>
    </row>
    <row r="98762" spans="1:8" x14ac:dyDescent="0.3">
      <c r="A98762">
        <v>98761</v>
      </c>
      <c r="B98762">
        <v>500</v>
      </c>
      <c r="C98762">
        <v>2.923E-4</v>
      </c>
      <c r="D98762">
        <v>2.921E-4</v>
      </c>
      <c r="E98762">
        <f>performanceData__25[[#This Row],[tickTime]]/performanceData__25[[#This Row],[frameTime]]*100</f>
        <v>99.931577146767012</v>
      </c>
      <c r="F98762">
        <v>8.4829999999999997E-4</v>
      </c>
      <c r="G98762">
        <v>3.346E-4</v>
      </c>
      <c r="H98762">
        <f t="shared" si="1543"/>
        <v>39.443593068489925</v>
      </c>
    </row>
    <row r="98763" spans="1:8" x14ac:dyDescent="0.3">
      <c r="A98763">
        <v>98762</v>
      </c>
      <c r="B98763">
        <v>500</v>
      </c>
      <c r="C98763">
        <v>2.9159999999999999E-4</v>
      </c>
      <c r="D98763">
        <v>2.9139999999999998E-4</v>
      </c>
      <c r="E98763">
        <f>performanceData__25[[#This Row],[tickTime]]/performanceData__25[[#This Row],[frameTime]]*100</f>
        <v>99.931412894375853</v>
      </c>
      <c r="F98763">
        <v>7.7130000000000005E-4</v>
      </c>
      <c r="G98763">
        <v>3.3369999999999998E-4</v>
      </c>
      <c r="H98763">
        <f t="shared" si="1543"/>
        <v>43.264618177103586</v>
      </c>
    </row>
    <row r="98764" spans="1:8" x14ac:dyDescent="0.3">
      <c r="A98764">
        <v>98763</v>
      </c>
      <c r="B98764">
        <v>500</v>
      </c>
      <c r="C98764">
        <v>2.9270000000000001E-4</v>
      </c>
      <c r="D98764">
        <v>2.9260000000000001E-4</v>
      </c>
      <c r="E98764">
        <f>performanceData__25[[#This Row],[tickTime]]/performanceData__25[[#This Row],[frameTime]]*100</f>
        <v>99.965835326272639</v>
      </c>
      <c r="F98764">
        <v>7.8010000000000004E-4</v>
      </c>
      <c r="G98764">
        <v>3.321E-4</v>
      </c>
      <c r="H98764">
        <f t="shared" si="1543"/>
        <v>42.571465196769644</v>
      </c>
    </row>
    <row r="98765" spans="1:8" x14ac:dyDescent="0.3">
      <c r="A98765">
        <v>98764</v>
      </c>
      <c r="B98765">
        <v>500</v>
      </c>
      <c r="C98765">
        <v>3.098E-4</v>
      </c>
      <c r="D98765">
        <v>3.0949999999999999E-4</v>
      </c>
      <c r="E98765">
        <f>performanceData__25[[#This Row],[tickTime]]/performanceData__25[[#This Row],[frameTime]]*100</f>
        <v>99.903163331181418</v>
      </c>
      <c r="F98765">
        <v>1.2114999999999999E-3</v>
      </c>
      <c r="G98765">
        <v>3.5189999999999999E-4</v>
      </c>
      <c r="H98765">
        <f t="shared" si="1543"/>
        <v>29.046636401155595</v>
      </c>
    </row>
    <row r="98766" spans="1:8" x14ac:dyDescent="0.3">
      <c r="A98766">
        <v>98765</v>
      </c>
      <c r="B98766">
        <v>500</v>
      </c>
      <c r="C98766">
        <v>3.2009999999999997E-4</v>
      </c>
      <c r="D98766">
        <v>3.2000000000000003E-4</v>
      </c>
      <c r="E98766">
        <f>performanceData__25[[#This Row],[tickTime]]/performanceData__25[[#This Row],[frameTime]]*100</f>
        <v>99.968759762574209</v>
      </c>
      <c r="F98766">
        <v>8.229E-4</v>
      </c>
      <c r="G98766">
        <v>3.3760000000000002E-4</v>
      </c>
      <c r="H98766">
        <f t="shared" si="1543"/>
        <v>41.025641025641029</v>
      </c>
    </row>
    <row r="98767" spans="1:8" x14ac:dyDescent="0.3">
      <c r="A98767">
        <v>98766</v>
      </c>
      <c r="B98767">
        <v>500</v>
      </c>
      <c r="C98767">
        <v>3.0370000000000001E-4</v>
      </c>
      <c r="D98767">
        <v>3.034E-4</v>
      </c>
      <c r="E98767">
        <f>performanceData__25[[#This Row],[tickTime]]/performanceData__25[[#This Row],[frameTime]]*100</f>
        <v>99.901218307540333</v>
      </c>
      <c r="F98767">
        <v>7.5540000000000004E-4</v>
      </c>
      <c r="G98767">
        <v>3.3189999999999999E-4</v>
      </c>
      <c r="H98767">
        <f t="shared" si="1543"/>
        <v>43.936987026740795</v>
      </c>
    </row>
    <row r="98768" spans="1:8" x14ac:dyDescent="0.3">
      <c r="A98768">
        <v>98767</v>
      </c>
      <c r="B98768">
        <v>500</v>
      </c>
      <c r="C98768">
        <v>2.92E-4</v>
      </c>
      <c r="D98768">
        <v>2.9169999999999999E-4</v>
      </c>
      <c r="E98768">
        <f>performanceData__25[[#This Row],[tickTime]]/performanceData__25[[#This Row],[frameTime]]*100</f>
        <v>99.897260273972606</v>
      </c>
      <c r="F98768">
        <v>7.3910000000000002E-4</v>
      </c>
      <c r="G98768">
        <v>3.323E-4</v>
      </c>
      <c r="H98768">
        <f t="shared" si="1543"/>
        <v>44.960086591800838</v>
      </c>
    </row>
    <row r="98769" spans="1:8" x14ac:dyDescent="0.3">
      <c r="A98769">
        <v>98768</v>
      </c>
      <c r="B98769">
        <v>500</v>
      </c>
      <c r="C98769">
        <v>2.9359999999999998E-4</v>
      </c>
      <c r="D98769">
        <v>2.9349999999999998E-4</v>
      </c>
      <c r="E98769">
        <f>performanceData__25[[#This Row],[tickTime]]/performanceData__25[[#This Row],[frameTime]]*100</f>
        <v>99.965940054495917</v>
      </c>
      <c r="F98769">
        <v>7.3169999999999995E-4</v>
      </c>
      <c r="G98769">
        <v>3.2919999999999998E-4</v>
      </c>
      <c r="H98769">
        <f t="shared" si="1543"/>
        <v>44.991116577832443</v>
      </c>
    </row>
    <row r="98770" spans="1:8" x14ac:dyDescent="0.3">
      <c r="A98770">
        <v>98769</v>
      </c>
      <c r="B98770">
        <v>500</v>
      </c>
      <c r="C98770">
        <v>2.9629999999999999E-4</v>
      </c>
      <c r="D98770">
        <v>2.9599999999999998E-4</v>
      </c>
      <c r="E98770">
        <f>performanceData__25[[#This Row],[tickTime]]/performanceData__25[[#This Row],[frameTime]]*100</f>
        <v>99.898751265609178</v>
      </c>
      <c r="F98770">
        <v>7.2039999999999995E-4</v>
      </c>
      <c r="G98770">
        <v>3.299E-4</v>
      </c>
      <c r="H98770">
        <f t="shared" si="1543"/>
        <v>45.794003331482514</v>
      </c>
    </row>
    <row r="98771" spans="1:8" x14ac:dyDescent="0.3">
      <c r="A98771">
        <v>98770</v>
      </c>
      <c r="B98771">
        <v>500</v>
      </c>
      <c r="C98771">
        <v>2.9510000000000002E-4</v>
      </c>
      <c r="D98771">
        <v>2.944E-4</v>
      </c>
      <c r="E98771">
        <f>performanceData__25[[#This Row],[tickTime]]/performanceData__25[[#This Row],[frameTime]]*100</f>
        <v>99.762792273805474</v>
      </c>
      <c r="F98771">
        <v>7.67E-4</v>
      </c>
      <c r="G98771">
        <v>3.2719999999999998E-4</v>
      </c>
      <c r="H98771">
        <f t="shared" si="1543"/>
        <v>42.659713168187743</v>
      </c>
    </row>
    <row r="98772" spans="1:8" x14ac:dyDescent="0.3">
      <c r="A98772">
        <v>98771</v>
      </c>
      <c r="B98772">
        <v>500</v>
      </c>
      <c r="C98772">
        <v>3.0650000000000002E-4</v>
      </c>
      <c r="D98772">
        <v>3.0620000000000002E-4</v>
      </c>
      <c r="E98772">
        <f>performanceData__25[[#This Row],[tickTime]]/performanceData__25[[#This Row],[frameTime]]*100</f>
        <v>99.902120717781401</v>
      </c>
      <c r="F98772">
        <v>7.6020000000000005E-4</v>
      </c>
      <c r="G98772">
        <v>3.277E-4</v>
      </c>
      <c r="H98772">
        <f t="shared" si="1543"/>
        <v>43.107077084977632</v>
      </c>
    </row>
    <row r="98773" spans="1:8" x14ac:dyDescent="0.3">
      <c r="A98773">
        <v>98772</v>
      </c>
      <c r="B98773">
        <v>500</v>
      </c>
      <c r="C98773">
        <v>2.9149999999999998E-4</v>
      </c>
      <c r="D98773">
        <v>2.9129999999999998E-4</v>
      </c>
      <c r="E98773">
        <f>performanceData__25[[#This Row],[tickTime]]/performanceData__25[[#This Row],[frameTime]]*100</f>
        <v>99.931389365351635</v>
      </c>
      <c r="F98773">
        <v>8.7200000000000005E-4</v>
      </c>
      <c r="G98773">
        <v>3.5050000000000001E-4</v>
      </c>
      <c r="H98773">
        <f t="shared" si="1543"/>
        <v>40.194954128440365</v>
      </c>
    </row>
    <row r="98774" spans="1:8" x14ac:dyDescent="0.3">
      <c r="A98774">
        <v>98773</v>
      </c>
      <c r="B98774">
        <v>500</v>
      </c>
      <c r="C98774">
        <v>2.9060000000000002E-4</v>
      </c>
      <c r="D98774">
        <v>2.9050000000000001E-4</v>
      </c>
      <c r="E98774">
        <f>performanceData__25[[#This Row],[tickTime]]/performanceData__25[[#This Row],[frameTime]]*100</f>
        <v>99.96558843771507</v>
      </c>
      <c r="F98774">
        <v>1.3075999999999999E-3</v>
      </c>
      <c r="G98774">
        <v>3.5270000000000001E-4</v>
      </c>
      <c r="H98774">
        <f t="shared" si="1543"/>
        <v>26.97308045273784</v>
      </c>
    </row>
    <row r="98775" spans="1:8" x14ac:dyDescent="0.3">
      <c r="A98775">
        <v>98774</v>
      </c>
      <c r="B98775">
        <v>500</v>
      </c>
      <c r="C98775">
        <v>2.9119999999999998E-4</v>
      </c>
      <c r="D98775">
        <v>2.9090000000000002E-4</v>
      </c>
      <c r="E98775">
        <f>performanceData__25[[#This Row],[tickTime]]/performanceData__25[[#This Row],[frameTime]]*100</f>
        <v>99.896978021978029</v>
      </c>
      <c r="F98775">
        <v>7.7030000000000002E-4</v>
      </c>
      <c r="G98775">
        <v>3.346E-4</v>
      </c>
      <c r="H98775">
        <f t="shared" si="1543"/>
        <v>43.437621705828903</v>
      </c>
    </row>
    <row r="98776" spans="1:8" x14ac:dyDescent="0.3">
      <c r="A98776">
        <v>98775</v>
      </c>
      <c r="B98776">
        <v>500</v>
      </c>
      <c r="C98776">
        <v>2.9119999999999998E-4</v>
      </c>
      <c r="D98776">
        <v>2.9100000000000003E-4</v>
      </c>
      <c r="E98776">
        <f>performanceData__25[[#This Row],[tickTime]]/performanceData__25[[#This Row],[frameTime]]*100</f>
        <v>99.9313186813187</v>
      </c>
      <c r="F98776">
        <v>8.6970000000000005E-4</v>
      </c>
      <c r="G98776">
        <v>3.3060000000000001E-4</v>
      </c>
      <c r="H98776">
        <f t="shared" si="1543"/>
        <v>38.013107968264919</v>
      </c>
    </row>
    <row r="98777" spans="1:8" x14ac:dyDescent="0.3">
      <c r="A98777">
        <v>98776</v>
      </c>
      <c r="B98777">
        <v>500</v>
      </c>
      <c r="C98777">
        <v>2.9129999999999998E-4</v>
      </c>
      <c r="D98777">
        <v>2.9109999999999997E-4</v>
      </c>
      <c r="E98777">
        <f>performanceData__25[[#This Row],[tickTime]]/performanceData__25[[#This Row],[frameTime]]*100</f>
        <v>99.931342258839678</v>
      </c>
      <c r="F98777">
        <v>8.4389999999999997E-4</v>
      </c>
      <c r="G98777">
        <v>3.324E-4</v>
      </c>
      <c r="H98777">
        <f t="shared" si="1543"/>
        <v>39.388553146107355</v>
      </c>
    </row>
    <row r="98778" spans="1:8" x14ac:dyDescent="0.3">
      <c r="A98778">
        <v>98777</v>
      </c>
      <c r="B98778">
        <v>500</v>
      </c>
      <c r="C98778">
        <v>2.9799999999999998E-4</v>
      </c>
      <c r="D98778">
        <v>2.9779999999999997E-4</v>
      </c>
      <c r="E98778">
        <f>performanceData__25[[#This Row],[tickTime]]/performanceData__25[[#This Row],[frameTime]]*100</f>
        <v>99.932885906040269</v>
      </c>
      <c r="F98778">
        <v>7.6079999999999995E-4</v>
      </c>
      <c r="G98778">
        <v>3.323E-4</v>
      </c>
      <c r="H98778">
        <f t="shared" si="1543"/>
        <v>43.677707676130389</v>
      </c>
    </row>
    <row r="98779" spans="1:8" x14ac:dyDescent="0.3">
      <c r="A98779">
        <v>98778</v>
      </c>
      <c r="B98779">
        <v>500</v>
      </c>
      <c r="C98779">
        <v>3.0059999999999999E-4</v>
      </c>
      <c r="D98779">
        <v>3.0039999999999998E-4</v>
      </c>
      <c r="E98779">
        <f>performanceData__25[[#This Row],[tickTime]]/performanceData__25[[#This Row],[frameTime]]*100</f>
        <v>99.933466400532268</v>
      </c>
      <c r="F98779">
        <v>7.6289999999999995E-4</v>
      </c>
      <c r="G98779">
        <v>3.2919999999999998E-4</v>
      </c>
      <c r="H98779">
        <f t="shared" si="1543"/>
        <v>43.151133831432695</v>
      </c>
    </row>
    <row r="98780" spans="1:8" x14ac:dyDescent="0.3">
      <c r="A98780">
        <v>98779</v>
      </c>
      <c r="B98780">
        <v>500</v>
      </c>
      <c r="C98780">
        <v>2.9080000000000002E-4</v>
      </c>
      <c r="D98780">
        <v>2.9070000000000002E-4</v>
      </c>
      <c r="E98780">
        <f>performanceData__25[[#This Row],[tickTime]]/performanceData__25[[#This Row],[frameTime]]*100</f>
        <v>99.965612104539204</v>
      </c>
      <c r="F98780">
        <v>7.605E-4</v>
      </c>
      <c r="G98780">
        <v>3.2969999999999999E-4</v>
      </c>
      <c r="H98780">
        <f t="shared" si="1543"/>
        <v>43.353057199211044</v>
      </c>
    </row>
    <row r="98781" spans="1:8" x14ac:dyDescent="0.3">
      <c r="A98781">
        <v>98780</v>
      </c>
      <c r="B98781">
        <v>500</v>
      </c>
      <c r="C98781">
        <v>2.9149999999999998E-4</v>
      </c>
      <c r="D98781">
        <v>2.9119999999999998E-4</v>
      </c>
      <c r="E98781">
        <f>performanceData__25[[#This Row],[tickTime]]/performanceData__25[[#This Row],[frameTime]]*100</f>
        <v>99.897084048027438</v>
      </c>
      <c r="F98781">
        <v>8.4690000000000004E-4</v>
      </c>
      <c r="G98781">
        <v>3.4610000000000001E-4</v>
      </c>
      <c r="H98781">
        <f t="shared" si="1543"/>
        <v>40.866690282205695</v>
      </c>
    </row>
    <row r="98782" spans="1:8" x14ac:dyDescent="0.3">
      <c r="A98782">
        <v>98781</v>
      </c>
      <c r="B98782">
        <v>500</v>
      </c>
      <c r="C98782">
        <v>2.9139999999999998E-4</v>
      </c>
      <c r="D98782">
        <v>2.9119999999999998E-4</v>
      </c>
      <c r="E98782">
        <f>performanceData__25[[#This Row],[tickTime]]/performanceData__25[[#This Row],[frameTime]]*100</f>
        <v>99.931365820178456</v>
      </c>
      <c r="F98782">
        <v>1.3194999999999999E-3</v>
      </c>
      <c r="G98782">
        <v>3.6689999999999997E-4</v>
      </c>
      <c r="H98782">
        <f t="shared" si="1543"/>
        <v>27.805987116331941</v>
      </c>
    </row>
    <row r="98783" spans="1:8" x14ac:dyDescent="0.3">
      <c r="A98783">
        <v>98782</v>
      </c>
      <c r="B98783">
        <v>500</v>
      </c>
      <c r="C98783">
        <v>2.9119999999999998E-4</v>
      </c>
      <c r="D98783">
        <v>2.9100000000000003E-4</v>
      </c>
      <c r="E98783">
        <f>performanceData__25[[#This Row],[tickTime]]/performanceData__25[[#This Row],[frameTime]]*100</f>
        <v>99.9313186813187</v>
      </c>
      <c r="F98783">
        <v>7.6940000000000005E-4</v>
      </c>
      <c r="G98783">
        <v>3.3369999999999998E-4</v>
      </c>
      <c r="H98783">
        <f t="shared" si="1543"/>
        <v>43.371458279178576</v>
      </c>
    </row>
    <row r="98784" spans="1:8" x14ac:dyDescent="0.3">
      <c r="A98784">
        <v>98783</v>
      </c>
      <c r="B98784">
        <v>500</v>
      </c>
      <c r="C98784">
        <v>2.9109999999999997E-4</v>
      </c>
      <c r="D98784">
        <v>2.9100000000000003E-4</v>
      </c>
      <c r="E98784">
        <f>performanceData__25[[#This Row],[tickTime]]/performanceData__25[[#This Row],[frameTime]]*100</f>
        <v>99.965647543799392</v>
      </c>
      <c r="F98784">
        <v>7.3760000000000004E-4</v>
      </c>
      <c r="G98784">
        <v>3.2840000000000001E-4</v>
      </c>
      <c r="H98784">
        <f t="shared" si="1543"/>
        <v>44.522776572668107</v>
      </c>
    </row>
    <row r="98785" spans="1:8" x14ac:dyDescent="0.3">
      <c r="A98785">
        <v>98784</v>
      </c>
      <c r="B98785">
        <v>500</v>
      </c>
      <c r="C98785">
        <v>3.0229999999999998E-4</v>
      </c>
      <c r="D98785">
        <v>3.0200000000000002E-4</v>
      </c>
      <c r="E98785">
        <f>performanceData__25[[#This Row],[tickTime]]/performanceData__25[[#This Row],[frameTime]]*100</f>
        <v>99.900760833609013</v>
      </c>
      <c r="F98785">
        <v>7.6559999999999996E-4</v>
      </c>
      <c r="G98785">
        <v>3.2899999999999997E-4</v>
      </c>
      <c r="H98785">
        <f t="shared" si="1543"/>
        <v>42.972831765935219</v>
      </c>
    </row>
    <row r="98786" spans="1:8" x14ac:dyDescent="0.3">
      <c r="A98786">
        <v>98785</v>
      </c>
      <c r="B98786">
        <v>500</v>
      </c>
      <c r="C98786">
        <v>2.9690000000000001E-4</v>
      </c>
      <c r="D98786">
        <v>2.967E-4</v>
      </c>
      <c r="E98786">
        <f>performanceData__25[[#This Row],[tickTime]]/performanceData__25[[#This Row],[frameTime]]*100</f>
        <v>99.932637251599871</v>
      </c>
      <c r="F98786">
        <v>7.6289999999999995E-4</v>
      </c>
      <c r="G98786">
        <v>3.2899999999999997E-4</v>
      </c>
      <c r="H98786">
        <f t="shared" si="1543"/>
        <v>43.124918075763539</v>
      </c>
    </row>
    <row r="98787" spans="1:8" x14ac:dyDescent="0.3">
      <c r="A98787">
        <v>98786</v>
      </c>
      <c r="B98787">
        <v>500</v>
      </c>
      <c r="C98787">
        <v>2.9100000000000003E-4</v>
      </c>
      <c r="D98787">
        <v>2.9080000000000002E-4</v>
      </c>
      <c r="E98787">
        <f>performanceData__25[[#This Row],[tickTime]]/performanceData__25[[#This Row],[frameTime]]*100</f>
        <v>99.93127147766323</v>
      </c>
      <c r="F98787">
        <v>7.6329999999999996E-4</v>
      </c>
      <c r="G98787">
        <v>3.2850000000000002E-4</v>
      </c>
      <c r="H98787">
        <f t="shared" si="1543"/>
        <v>43.036813834665274</v>
      </c>
    </row>
    <row r="98788" spans="1:8" x14ac:dyDescent="0.3">
      <c r="A98788">
        <v>98787</v>
      </c>
      <c r="B98788">
        <v>500</v>
      </c>
      <c r="C98788">
        <v>2.9609999999999999E-4</v>
      </c>
      <c r="D98788">
        <v>2.9589999999999998E-4</v>
      </c>
      <c r="E98788">
        <f>performanceData__25[[#This Row],[tickTime]]/performanceData__25[[#This Row],[frameTime]]*100</f>
        <v>99.932455251604196</v>
      </c>
      <c r="F98788">
        <v>7.6780000000000001E-4</v>
      </c>
      <c r="G98788">
        <v>3.2880000000000002E-4</v>
      </c>
      <c r="H98788">
        <f t="shared" si="1543"/>
        <v>42.823651992706438</v>
      </c>
    </row>
    <row r="98789" spans="1:8" x14ac:dyDescent="0.3">
      <c r="A98789">
        <v>98788</v>
      </c>
      <c r="B98789">
        <v>500</v>
      </c>
      <c r="C98789">
        <v>2.987E-4</v>
      </c>
      <c r="D98789">
        <v>2.9859999999999999E-4</v>
      </c>
      <c r="E98789">
        <f>performanceData__25[[#This Row],[tickTime]]/performanceData__25[[#This Row],[frameTime]]*100</f>
        <v>99.966521593572139</v>
      </c>
      <c r="F98789">
        <v>8.2030000000000004E-4</v>
      </c>
      <c r="G98789">
        <v>3.2759999999999999E-4</v>
      </c>
      <c r="H98789">
        <f t="shared" si="1543"/>
        <v>39.936608557844686</v>
      </c>
    </row>
    <row r="98790" spans="1:8" x14ac:dyDescent="0.3">
      <c r="A98790">
        <v>98789</v>
      </c>
      <c r="B98790">
        <v>500</v>
      </c>
      <c r="C98790">
        <v>2.9609999999999999E-4</v>
      </c>
      <c r="D98790">
        <v>2.9599999999999998E-4</v>
      </c>
      <c r="E98790">
        <f>performanceData__25[[#This Row],[tickTime]]/performanceData__25[[#This Row],[frameTime]]*100</f>
        <v>99.966227625802091</v>
      </c>
      <c r="F98790">
        <v>1.3320000000000001E-3</v>
      </c>
      <c r="G98790">
        <v>3.5629999999999999E-4</v>
      </c>
      <c r="H98790">
        <f t="shared" si="1543"/>
        <v>26.749249249249246</v>
      </c>
    </row>
    <row r="98791" spans="1:8" x14ac:dyDescent="0.3">
      <c r="A98791">
        <v>98790</v>
      </c>
      <c r="B98791">
        <v>500</v>
      </c>
      <c r="C98791">
        <v>2.9569999999999998E-4</v>
      </c>
      <c r="D98791">
        <v>2.9540000000000002E-4</v>
      </c>
      <c r="E98791">
        <f>performanceData__25[[#This Row],[tickTime]]/performanceData__25[[#This Row],[frameTime]]*100</f>
        <v>99.89854582346976</v>
      </c>
      <c r="F98791">
        <v>7.7059999999999997E-4</v>
      </c>
      <c r="G98791">
        <v>3.346E-4</v>
      </c>
      <c r="H98791">
        <f t="shared" si="1543"/>
        <v>43.420711134181161</v>
      </c>
    </row>
    <row r="98792" spans="1:8" x14ac:dyDescent="0.3">
      <c r="A98792">
        <v>98791</v>
      </c>
      <c r="B98792">
        <v>500</v>
      </c>
      <c r="C98792">
        <v>3.0650000000000002E-4</v>
      </c>
      <c r="D98792">
        <v>3.0630000000000002E-4</v>
      </c>
      <c r="E98792">
        <f>performanceData__25[[#This Row],[tickTime]]/performanceData__25[[#This Row],[frameTime]]*100</f>
        <v>99.9347471451876</v>
      </c>
      <c r="F98792">
        <v>7.2950000000000001E-4</v>
      </c>
      <c r="G98792">
        <v>3.2679999999999997E-4</v>
      </c>
      <c r="H98792">
        <f t="shared" si="1543"/>
        <v>44.797806716929401</v>
      </c>
    </row>
    <row r="98793" spans="1:8" x14ac:dyDescent="0.3">
      <c r="A98793">
        <v>98792</v>
      </c>
      <c r="B98793">
        <v>500</v>
      </c>
      <c r="C98793">
        <v>2.9179999999999999E-4</v>
      </c>
      <c r="D98793">
        <v>2.9159999999999999E-4</v>
      </c>
      <c r="E98793">
        <f>performanceData__25[[#This Row],[tickTime]]/performanceData__25[[#This Row],[frameTime]]*100</f>
        <v>99.931459904043862</v>
      </c>
      <c r="F98793">
        <v>7.5600000000000005E-4</v>
      </c>
      <c r="G98793">
        <v>3.279E-4</v>
      </c>
      <c r="H98793">
        <f t="shared" si="1543"/>
        <v>43.373015873015866</v>
      </c>
    </row>
    <row r="98794" spans="1:8" x14ac:dyDescent="0.3">
      <c r="A98794">
        <v>98793</v>
      </c>
      <c r="B98794">
        <v>500</v>
      </c>
      <c r="C98794">
        <v>2.9149999999999998E-4</v>
      </c>
      <c r="D98794">
        <v>2.9129999999999998E-4</v>
      </c>
      <c r="E98794">
        <f>performanceData__25[[#This Row],[tickTime]]/performanceData__25[[#This Row],[frameTime]]*100</f>
        <v>99.931389365351635</v>
      </c>
      <c r="F98794">
        <v>7.5759999999999998E-4</v>
      </c>
      <c r="G98794">
        <v>3.279E-4</v>
      </c>
      <c r="H98794">
        <f t="shared" si="1543"/>
        <v>43.281414994720166</v>
      </c>
    </row>
    <row r="98795" spans="1:8" x14ac:dyDescent="0.3">
      <c r="A98795">
        <v>98794</v>
      </c>
      <c r="B98795">
        <v>500</v>
      </c>
      <c r="C98795">
        <v>2.922E-4</v>
      </c>
      <c r="D98795">
        <v>2.92E-4</v>
      </c>
      <c r="E98795">
        <f>performanceData__25[[#This Row],[tickTime]]/performanceData__25[[#This Row],[frameTime]]*100</f>
        <v>99.931553730321696</v>
      </c>
      <c r="F98795">
        <v>7.8980000000000001E-4</v>
      </c>
      <c r="G98795">
        <v>3.2840000000000001E-4</v>
      </c>
      <c r="H98795">
        <f t="shared" si="1543"/>
        <v>41.580146872625981</v>
      </c>
    </row>
    <row r="98796" spans="1:8" x14ac:dyDescent="0.3">
      <c r="A98796">
        <v>98795</v>
      </c>
      <c r="B98796">
        <v>500</v>
      </c>
      <c r="C98796">
        <v>2.9129999999999998E-4</v>
      </c>
      <c r="D98796">
        <v>2.9109999999999997E-4</v>
      </c>
      <c r="E98796">
        <f>performanceData__25[[#This Row],[tickTime]]/performanceData__25[[#This Row],[frameTime]]*100</f>
        <v>99.931342258839678</v>
      </c>
      <c r="F98796">
        <v>7.6380000000000003E-4</v>
      </c>
      <c r="G98796">
        <v>3.2840000000000001E-4</v>
      </c>
      <c r="H98796">
        <f t="shared" si="1543"/>
        <v>42.995548572924854</v>
      </c>
    </row>
    <row r="98797" spans="1:8" x14ac:dyDescent="0.3">
      <c r="A98797">
        <v>98796</v>
      </c>
      <c r="B98797">
        <v>500</v>
      </c>
      <c r="C98797">
        <v>2.9139999999999998E-4</v>
      </c>
      <c r="D98797">
        <v>2.9119999999999998E-4</v>
      </c>
      <c r="E98797">
        <f>performanceData__25[[#This Row],[tickTime]]/performanceData__25[[#This Row],[frameTime]]*100</f>
        <v>99.931365820178456</v>
      </c>
      <c r="F98797">
        <v>7.7530000000000003E-4</v>
      </c>
      <c r="G98797">
        <v>3.2979999999999999E-4</v>
      </c>
      <c r="H98797">
        <f t="shared" si="1543"/>
        <v>42.538372243002705</v>
      </c>
    </row>
    <row r="98798" spans="1:8" x14ac:dyDescent="0.3">
      <c r="A98798">
        <v>98797</v>
      </c>
      <c r="B98798">
        <v>500</v>
      </c>
      <c r="C98798">
        <v>2.9379999999999999E-4</v>
      </c>
      <c r="D98798">
        <v>2.9359999999999998E-4</v>
      </c>
      <c r="E98798">
        <f>performanceData__25[[#This Row],[tickTime]]/performanceData__25[[#This Row],[frameTime]]*100</f>
        <v>99.931926480599046</v>
      </c>
      <c r="F98798">
        <v>8.7040000000000001E-4</v>
      </c>
      <c r="G98798">
        <v>3.569E-4</v>
      </c>
      <c r="H98798">
        <f t="shared" si="1543"/>
        <v>41.004136029411761</v>
      </c>
    </row>
    <row r="98799" spans="1:8" x14ac:dyDescent="0.3">
      <c r="A98799">
        <v>98798</v>
      </c>
      <c r="B98799">
        <v>500</v>
      </c>
      <c r="C98799">
        <v>3.0529999999999999E-4</v>
      </c>
      <c r="D98799">
        <v>3.0469999999999998E-4</v>
      </c>
      <c r="E98799">
        <f>performanceData__25[[#This Row],[tickTime]]/performanceData__25[[#This Row],[frameTime]]*100</f>
        <v>99.803471994759249</v>
      </c>
      <c r="F98799">
        <v>1.0514000000000001E-3</v>
      </c>
      <c r="G98799">
        <v>3.3389999999999998E-4</v>
      </c>
      <c r="H98799">
        <f t="shared" si="1543"/>
        <v>31.757656458055923</v>
      </c>
    </row>
    <row r="98800" spans="1:8" x14ac:dyDescent="0.3">
      <c r="A98800">
        <v>98799</v>
      </c>
      <c r="B98800">
        <v>500</v>
      </c>
      <c r="C98800">
        <v>2.9139999999999998E-4</v>
      </c>
      <c r="D98800">
        <v>2.9119999999999998E-4</v>
      </c>
      <c r="E98800">
        <f>performanceData__25[[#This Row],[tickTime]]/performanceData__25[[#This Row],[frameTime]]*100</f>
        <v>99.931365820178456</v>
      </c>
      <c r="F98800">
        <v>7.5299999999999998E-4</v>
      </c>
      <c r="G98800">
        <v>3.3159999999999998E-4</v>
      </c>
      <c r="H98800">
        <f t="shared" si="1543"/>
        <v>44.037184594953516</v>
      </c>
    </row>
    <row r="98801" spans="1:8" x14ac:dyDescent="0.3">
      <c r="A98801">
        <v>98800</v>
      </c>
      <c r="B98801">
        <v>500</v>
      </c>
      <c r="C98801">
        <v>2.9149999999999998E-4</v>
      </c>
      <c r="D98801">
        <v>2.9139999999999998E-4</v>
      </c>
      <c r="E98801">
        <f>performanceData__25[[#This Row],[tickTime]]/performanceData__25[[#This Row],[frameTime]]*100</f>
        <v>99.965694682675803</v>
      </c>
      <c r="F98801">
        <v>7.5460000000000002E-4</v>
      </c>
      <c r="G98801">
        <v>3.2880000000000002E-4</v>
      </c>
      <c r="H98801">
        <f t="shared" si="1543"/>
        <v>43.572753776835413</v>
      </c>
    </row>
    <row r="98802" spans="1:8" x14ac:dyDescent="0.3">
      <c r="A98802">
        <v>98801</v>
      </c>
      <c r="B98802">
        <v>500</v>
      </c>
      <c r="C98802">
        <v>2.9109999999999997E-4</v>
      </c>
      <c r="D98802">
        <v>2.9090000000000002E-4</v>
      </c>
      <c r="E98802">
        <f>performanceData__25[[#This Row],[tickTime]]/performanceData__25[[#This Row],[frameTime]]*100</f>
        <v>99.931295087598784</v>
      </c>
      <c r="F98802">
        <v>7.5679999999999996E-4</v>
      </c>
      <c r="G98802">
        <v>3.2759999999999999E-4</v>
      </c>
      <c r="H98802">
        <f t="shared" si="1543"/>
        <v>43.287526427061316</v>
      </c>
    </row>
    <row r="98803" spans="1:8" x14ac:dyDescent="0.3">
      <c r="A98803">
        <v>98802</v>
      </c>
      <c r="B98803">
        <v>500</v>
      </c>
      <c r="C98803">
        <v>2.9139999999999998E-4</v>
      </c>
      <c r="D98803">
        <v>2.9129999999999998E-4</v>
      </c>
      <c r="E98803">
        <f>performanceData__25[[#This Row],[tickTime]]/performanceData__25[[#This Row],[frameTime]]*100</f>
        <v>99.965682910089228</v>
      </c>
      <c r="F98803">
        <v>7.6630000000000003E-4</v>
      </c>
      <c r="G98803">
        <v>3.2929999999999998E-4</v>
      </c>
      <c r="H98803">
        <f t="shared" si="1543"/>
        <v>42.972726086389137</v>
      </c>
    </row>
    <row r="98804" spans="1:8" x14ac:dyDescent="0.3">
      <c r="A98804">
        <v>98803</v>
      </c>
      <c r="B98804">
        <v>500</v>
      </c>
      <c r="C98804">
        <v>2.9090000000000002E-4</v>
      </c>
      <c r="D98804">
        <v>2.9080000000000002E-4</v>
      </c>
      <c r="E98804">
        <f>performanceData__25[[#This Row],[tickTime]]/performanceData__25[[#This Row],[frameTime]]*100</f>
        <v>99.965623925747678</v>
      </c>
      <c r="F98804">
        <v>7.6150000000000002E-4</v>
      </c>
      <c r="G98804">
        <v>3.2759999999999999E-4</v>
      </c>
      <c r="H98804">
        <f t="shared" si="1543"/>
        <v>43.020354563361785</v>
      </c>
    </row>
    <row r="98805" spans="1:8" x14ac:dyDescent="0.3">
      <c r="A98805">
        <v>98804</v>
      </c>
      <c r="B98805">
        <v>500</v>
      </c>
      <c r="C98805">
        <v>2.9629999999999999E-4</v>
      </c>
      <c r="D98805">
        <v>2.9599999999999998E-4</v>
      </c>
      <c r="E98805">
        <f>performanceData__25[[#This Row],[tickTime]]/performanceData__25[[#This Row],[frameTime]]*100</f>
        <v>99.898751265609178</v>
      </c>
      <c r="F98805">
        <v>7.6619999999999998E-4</v>
      </c>
      <c r="G98805">
        <v>3.2810000000000001E-4</v>
      </c>
      <c r="H98805">
        <f t="shared" si="1543"/>
        <v>42.821717567214826</v>
      </c>
    </row>
    <row r="98806" spans="1:8" x14ac:dyDescent="0.3">
      <c r="A98806">
        <v>98805</v>
      </c>
      <c r="B98806">
        <v>500</v>
      </c>
      <c r="C98806">
        <v>3.0259999999999998E-4</v>
      </c>
      <c r="D98806">
        <v>3.0249999999999998E-4</v>
      </c>
      <c r="E98806">
        <f>performanceData__25[[#This Row],[tickTime]]/performanceData__25[[#This Row],[frameTime]]*100</f>
        <v>99.966953073364166</v>
      </c>
      <c r="F98806">
        <v>8.3149999999999999E-4</v>
      </c>
      <c r="G98806">
        <v>3.3960000000000001E-4</v>
      </c>
      <c r="H98806">
        <f t="shared" si="1543"/>
        <v>40.841852074564045</v>
      </c>
    </row>
    <row r="98807" spans="1:8" x14ac:dyDescent="0.3">
      <c r="A98807">
        <v>98806</v>
      </c>
      <c r="B98807">
        <v>500</v>
      </c>
      <c r="C98807">
        <v>2.9129999999999998E-4</v>
      </c>
      <c r="D98807">
        <v>2.9100000000000003E-4</v>
      </c>
      <c r="E98807">
        <f>performanceData__25[[#This Row],[tickTime]]/performanceData__25[[#This Row],[frameTime]]*100</f>
        <v>99.897013388259552</v>
      </c>
      <c r="F98807">
        <v>1.3808E-3</v>
      </c>
      <c r="G98807">
        <v>3.6269999999999998E-4</v>
      </c>
      <c r="H98807">
        <f t="shared" si="1543"/>
        <v>26.267381228273461</v>
      </c>
    </row>
    <row r="98808" spans="1:8" x14ac:dyDescent="0.3">
      <c r="A98808">
        <v>98807</v>
      </c>
      <c r="B98808">
        <v>500</v>
      </c>
      <c r="C98808">
        <v>2.9090000000000002E-4</v>
      </c>
      <c r="D98808">
        <v>2.9080000000000002E-4</v>
      </c>
      <c r="E98808">
        <f>performanceData__25[[#This Row],[tickTime]]/performanceData__25[[#This Row],[frameTime]]*100</f>
        <v>99.965623925747678</v>
      </c>
      <c r="F98808">
        <v>7.7720000000000003E-4</v>
      </c>
      <c r="G98808">
        <v>3.3530000000000002E-4</v>
      </c>
      <c r="H98808">
        <f t="shared" si="1543"/>
        <v>43.142048378795678</v>
      </c>
    </row>
    <row r="98809" spans="1:8" x14ac:dyDescent="0.3">
      <c r="A98809">
        <v>98808</v>
      </c>
      <c r="B98809">
        <v>500</v>
      </c>
      <c r="C98809">
        <v>2.9070000000000002E-4</v>
      </c>
      <c r="D98809">
        <v>2.9040000000000001E-4</v>
      </c>
      <c r="E98809">
        <f>performanceData__25[[#This Row],[tickTime]]/performanceData__25[[#This Row],[frameTime]]*100</f>
        <v>99.896800825593388</v>
      </c>
      <c r="F98809">
        <v>7.3649999999999996E-4</v>
      </c>
      <c r="G98809">
        <v>3.2850000000000002E-4</v>
      </c>
      <c r="H98809">
        <f t="shared" si="1543"/>
        <v>44.602851323828922</v>
      </c>
    </row>
    <row r="98810" spans="1:8" x14ac:dyDescent="0.3">
      <c r="A98810">
        <v>98809</v>
      </c>
      <c r="B98810">
        <v>500</v>
      </c>
      <c r="C98810">
        <v>2.9080000000000002E-4</v>
      </c>
      <c r="D98810">
        <v>2.9060000000000002E-4</v>
      </c>
      <c r="E98810">
        <f>performanceData__25[[#This Row],[tickTime]]/performanceData__25[[#This Row],[frameTime]]*100</f>
        <v>99.931224209078408</v>
      </c>
      <c r="F98810">
        <v>7.5770000000000004E-4</v>
      </c>
      <c r="G98810">
        <v>3.2620000000000001E-4</v>
      </c>
      <c r="H98810">
        <f t="shared" si="1543"/>
        <v>43.051339580308827</v>
      </c>
    </row>
    <row r="98811" spans="1:8" x14ac:dyDescent="0.3">
      <c r="A98811">
        <v>98810</v>
      </c>
      <c r="B98811">
        <v>500</v>
      </c>
      <c r="C98811">
        <v>2.9080000000000002E-4</v>
      </c>
      <c r="D98811">
        <v>2.9060000000000002E-4</v>
      </c>
      <c r="E98811">
        <f>performanceData__25[[#This Row],[tickTime]]/performanceData__25[[#This Row],[frameTime]]*100</f>
        <v>99.931224209078408</v>
      </c>
      <c r="F98811">
        <v>7.6539999999999996E-4</v>
      </c>
      <c r="G98811">
        <v>3.278E-4</v>
      </c>
      <c r="H98811">
        <f t="shared" si="1543"/>
        <v>42.827279853671286</v>
      </c>
    </row>
    <row r="98812" spans="1:8" x14ac:dyDescent="0.3">
      <c r="A98812">
        <v>98811</v>
      </c>
      <c r="B98812">
        <v>500</v>
      </c>
      <c r="C98812">
        <v>3.054E-4</v>
      </c>
      <c r="D98812">
        <v>3.0519999999999999E-4</v>
      </c>
      <c r="E98812">
        <f>performanceData__25[[#This Row],[tickTime]]/performanceData__25[[#This Row],[frameTime]]*100</f>
        <v>99.934512115258684</v>
      </c>
      <c r="F98812">
        <v>7.5730000000000003E-4</v>
      </c>
      <c r="G98812">
        <v>3.2660000000000002E-4</v>
      </c>
      <c r="H98812">
        <f t="shared" si="1543"/>
        <v>43.126898190941503</v>
      </c>
    </row>
    <row r="98813" spans="1:8" x14ac:dyDescent="0.3">
      <c r="A98813">
        <v>98812</v>
      </c>
      <c r="B98813">
        <v>500</v>
      </c>
      <c r="C98813">
        <v>2.9999999999999997E-4</v>
      </c>
      <c r="D98813">
        <v>2.9980000000000002E-4</v>
      </c>
      <c r="E98813">
        <f>performanceData__25[[#This Row],[tickTime]]/performanceData__25[[#This Row],[frameTime]]*100</f>
        <v>99.933333333333351</v>
      </c>
      <c r="F98813">
        <v>7.6309999999999995E-4</v>
      </c>
      <c r="G98813">
        <v>3.2600000000000001E-4</v>
      </c>
      <c r="H98813">
        <f t="shared" si="1543"/>
        <v>42.720482243480546</v>
      </c>
    </row>
    <row r="98814" spans="1:8" x14ac:dyDescent="0.3">
      <c r="A98814">
        <v>98813</v>
      </c>
      <c r="B98814">
        <v>500</v>
      </c>
      <c r="C98814">
        <v>2.9090000000000002E-4</v>
      </c>
      <c r="D98814">
        <v>2.9070000000000002E-4</v>
      </c>
      <c r="E98814">
        <f>performanceData__25[[#This Row],[tickTime]]/performanceData__25[[#This Row],[frameTime]]*100</f>
        <v>99.931247851495357</v>
      </c>
      <c r="F98814">
        <v>1.0451E-3</v>
      </c>
      <c r="G98814">
        <v>3.2699999999999998E-4</v>
      </c>
      <c r="H98814">
        <f t="shared" si="1543"/>
        <v>31.288871878289161</v>
      </c>
    </row>
    <row r="98815" spans="1:8" x14ac:dyDescent="0.3">
      <c r="A98815">
        <v>98814</v>
      </c>
      <c r="B98815">
        <v>500</v>
      </c>
      <c r="C98815">
        <v>2.9159999999999999E-4</v>
      </c>
      <c r="D98815">
        <v>2.9149999999999998E-4</v>
      </c>
      <c r="E98815">
        <f>performanceData__25[[#This Row],[tickTime]]/performanceData__25[[#This Row],[frameTime]]*100</f>
        <v>99.965706447187927</v>
      </c>
      <c r="F98815">
        <v>1.0674E-3</v>
      </c>
      <c r="G98815">
        <v>3.8999999999999999E-4</v>
      </c>
      <c r="H98815">
        <f t="shared" si="1543"/>
        <v>36.537380550871276</v>
      </c>
    </row>
    <row r="98816" spans="1:8" x14ac:dyDescent="0.3">
      <c r="A98816">
        <v>98815</v>
      </c>
      <c r="B98816">
        <v>500</v>
      </c>
      <c r="C98816">
        <v>2.9139999999999998E-4</v>
      </c>
      <c r="D98816">
        <v>2.9109999999999997E-4</v>
      </c>
      <c r="E98816">
        <f>performanceData__25[[#This Row],[tickTime]]/performanceData__25[[#This Row],[frameTime]]*100</f>
        <v>99.89704873026767</v>
      </c>
      <c r="F98816">
        <v>7.6630000000000003E-4</v>
      </c>
      <c r="G98816">
        <v>3.3419999999999999E-4</v>
      </c>
      <c r="H98816">
        <f t="shared" si="1543"/>
        <v>43.612162338509719</v>
      </c>
    </row>
    <row r="98817" spans="1:8" x14ac:dyDescent="0.3">
      <c r="A98817">
        <v>98816</v>
      </c>
      <c r="B98817">
        <v>500</v>
      </c>
      <c r="C98817">
        <v>2.9070000000000002E-4</v>
      </c>
      <c r="D98817">
        <v>2.9060000000000002E-4</v>
      </c>
      <c r="E98817">
        <f>performanceData__25[[#This Row],[tickTime]]/performanceData__25[[#This Row],[frameTime]]*100</f>
        <v>99.965600275197801</v>
      </c>
      <c r="F98817">
        <v>7.5370000000000005E-4</v>
      </c>
      <c r="G98817">
        <v>3.2929999999999998E-4</v>
      </c>
      <c r="H98817">
        <f t="shared" si="1543"/>
        <v>43.691123789306083</v>
      </c>
    </row>
    <row r="98818" spans="1:8" x14ac:dyDescent="0.3">
      <c r="A98818">
        <v>98817</v>
      </c>
      <c r="B98818">
        <v>500</v>
      </c>
      <c r="C98818">
        <v>2.9119999999999998E-4</v>
      </c>
      <c r="D98818">
        <v>2.9100000000000003E-4</v>
      </c>
      <c r="E98818">
        <f>performanceData__25[[#This Row],[tickTime]]/performanceData__25[[#This Row],[frameTime]]*100</f>
        <v>99.9313186813187</v>
      </c>
      <c r="F98818">
        <v>7.6110000000000001E-4</v>
      </c>
      <c r="G98818">
        <v>3.2820000000000001E-4</v>
      </c>
      <c r="H98818">
        <f t="shared" si="1543"/>
        <v>43.121797398502167</v>
      </c>
    </row>
    <row r="98819" spans="1:8" x14ac:dyDescent="0.3">
      <c r="A98819">
        <v>98818</v>
      </c>
      <c r="B98819">
        <v>500</v>
      </c>
      <c r="C98819">
        <v>3.0830000000000001E-4</v>
      </c>
      <c r="D98819">
        <v>3.0810000000000001E-4</v>
      </c>
      <c r="E98819">
        <f>performanceData__25[[#This Row],[tickTime]]/performanceData__25[[#This Row],[frameTime]]*100</f>
        <v>99.935128121959124</v>
      </c>
      <c r="F98819">
        <v>7.674E-4</v>
      </c>
      <c r="G98819">
        <v>3.301E-4</v>
      </c>
      <c r="H98819">
        <f t="shared" ref="H98819:H98882" si="1544">G98819/F98819*100</f>
        <v>43.015376596299191</v>
      </c>
    </row>
    <row r="98820" spans="1:8" x14ac:dyDescent="0.3">
      <c r="A98820">
        <v>98819</v>
      </c>
      <c r="B98820">
        <v>500</v>
      </c>
      <c r="C98820">
        <v>2.99E-4</v>
      </c>
      <c r="D98820">
        <v>2.989E-4</v>
      </c>
      <c r="E98820">
        <f>performanceData__25[[#This Row],[tickTime]]/performanceData__25[[#This Row],[frameTime]]*100</f>
        <v>99.966555183946497</v>
      </c>
      <c r="F98820">
        <v>7.5849999999999995E-4</v>
      </c>
      <c r="G98820">
        <v>3.2909999999999998E-4</v>
      </c>
      <c r="H98820">
        <f t="shared" si="1544"/>
        <v>43.388266315095578</v>
      </c>
    </row>
    <row r="98821" spans="1:8" x14ac:dyDescent="0.3">
      <c r="A98821">
        <v>98820</v>
      </c>
      <c r="B98821">
        <v>500</v>
      </c>
      <c r="C98821">
        <v>2.9100000000000003E-4</v>
      </c>
      <c r="D98821">
        <v>2.9070000000000002E-4</v>
      </c>
      <c r="E98821">
        <f>performanceData__25[[#This Row],[tickTime]]/performanceData__25[[#This Row],[frameTime]]*100</f>
        <v>99.896907216494839</v>
      </c>
      <c r="F98821">
        <v>7.6800000000000002E-4</v>
      </c>
      <c r="G98821">
        <v>3.2870000000000002E-4</v>
      </c>
      <c r="H98821">
        <f t="shared" si="1544"/>
        <v>42.799479166666671</v>
      </c>
    </row>
    <row r="98822" spans="1:8" x14ac:dyDescent="0.3">
      <c r="A98822">
        <v>98821</v>
      </c>
      <c r="B98822">
        <v>500</v>
      </c>
      <c r="C98822">
        <v>2.9080000000000002E-4</v>
      </c>
      <c r="D98822">
        <v>2.9070000000000002E-4</v>
      </c>
      <c r="E98822">
        <f>performanceData__25[[#This Row],[tickTime]]/performanceData__25[[#This Row],[frameTime]]*100</f>
        <v>99.965612104539204</v>
      </c>
      <c r="F98822">
        <v>7.8470000000000005E-4</v>
      </c>
      <c r="G98822">
        <v>3.2880000000000002E-4</v>
      </c>
      <c r="H98822">
        <f t="shared" si="1544"/>
        <v>41.901363578437625</v>
      </c>
    </row>
    <row r="98823" spans="1:8" x14ac:dyDescent="0.3">
      <c r="A98823">
        <v>98822</v>
      </c>
      <c r="B98823">
        <v>500</v>
      </c>
      <c r="C98823">
        <v>2.9080000000000002E-4</v>
      </c>
      <c r="D98823">
        <v>2.9070000000000002E-4</v>
      </c>
      <c r="E98823">
        <f>performanceData__25[[#This Row],[tickTime]]/performanceData__25[[#This Row],[frameTime]]*100</f>
        <v>99.965612104539204</v>
      </c>
      <c r="F98823">
        <v>1.018E-3</v>
      </c>
      <c r="G98823">
        <v>3.4469999999999998E-4</v>
      </c>
      <c r="H98823">
        <f t="shared" si="1544"/>
        <v>33.860510805500979</v>
      </c>
    </row>
    <row r="98824" spans="1:8" x14ac:dyDescent="0.3">
      <c r="A98824">
        <v>98823</v>
      </c>
      <c r="B98824">
        <v>500</v>
      </c>
      <c r="C98824">
        <v>2.9139999999999998E-4</v>
      </c>
      <c r="D98824">
        <v>2.9119999999999998E-4</v>
      </c>
      <c r="E98824">
        <f>performanceData__25[[#This Row],[tickTime]]/performanceData__25[[#This Row],[frameTime]]*100</f>
        <v>99.931365820178456</v>
      </c>
      <c r="F98824">
        <v>1.1127000000000001E-3</v>
      </c>
      <c r="G98824">
        <v>3.4440000000000002E-4</v>
      </c>
      <c r="H98824">
        <f t="shared" si="1544"/>
        <v>30.951739013211103</v>
      </c>
    </row>
    <row r="98825" spans="1:8" x14ac:dyDescent="0.3">
      <c r="A98825">
        <v>98824</v>
      </c>
      <c r="B98825">
        <v>500</v>
      </c>
      <c r="C98825">
        <v>2.9100000000000003E-4</v>
      </c>
      <c r="D98825">
        <v>2.9090000000000002E-4</v>
      </c>
      <c r="E98825">
        <f>performanceData__25[[#This Row],[tickTime]]/performanceData__25[[#This Row],[frameTime]]*100</f>
        <v>99.965635738831622</v>
      </c>
      <c r="F98825">
        <v>7.6659999999999999E-4</v>
      </c>
      <c r="G98825">
        <v>3.3419999999999999E-4</v>
      </c>
      <c r="H98825">
        <f t="shared" si="1544"/>
        <v>43.595095225671798</v>
      </c>
    </row>
    <row r="98826" spans="1:8" x14ac:dyDescent="0.3">
      <c r="A98826">
        <v>98825</v>
      </c>
      <c r="B98826">
        <v>500</v>
      </c>
      <c r="C98826">
        <v>3.0620000000000002E-4</v>
      </c>
      <c r="D98826">
        <v>3.0590000000000001E-4</v>
      </c>
      <c r="E98826">
        <f>performanceData__25[[#This Row],[tickTime]]/performanceData__25[[#This Row],[frameTime]]*100</f>
        <v>99.902024820378827</v>
      </c>
      <c r="F98826">
        <v>7.3419999999999996E-4</v>
      </c>
      <c r="G98826">
        <v>3.2810000000000001E-4</v>
      </c>
      <c r="H98826">
        <f t="shared" si="1544"/>
        <v>44.688095886679378</v>
      </c>
    </row>
    <row r="98827" spans="1:8" x14ac:dyDescent="0.3">
      <c r="A98827">
        <v>98826</v>
      </c>
      <c r="B98827">
        <v>500</v>
      </c>
      <c r="C98827">
        <v>2.9300000000000002E-4</v>
      </c>
      <c r="D98827">
        <v>2.9290000000000002E-4</v>
      </c>
      <c r="E98827">
        <f>performanceData__25[[#This Row],[tickTime]]/performanceData__25[[#This Row],[frameTime]]*100</f>
        <v>99.965870307167236</v>
      </c>
      <c r="F98827">
        <v>7.5690000000000002E-4</v>
      </c>
      <c r="G98827">
        <v>3.2880000000000002E-4</v>
      </c>
      <c r="H98827">
        <f t="shared" si="1544"/>
        <v>43.440348791121679</v>
      </c>
    </row>
    <row r="98828" spans="1:8" x14ac:dyDescent="0.3">
      <c r="A98828">
        <v>98827</v>
      </c>
      <c r="B98828">
        <v>500</v>
      </c>
      <c r="C98828">
        <v>2.9139999999999998E-4</v>
      </c>
      <c r="D98828">
        <v>2.9109999999999997E-4</v>
      </c>
      <c r="E98828">
        <f>performanceData__25[[#This Row],[tickTime]]/performanceData__25[[#This Row],[frameTime]]*100</f>
        <v>99.89704873026767</v>
      </c>
      <c r="F98828">
        <v>7.6130000000000002E-4</v>
      </c>
      <c r="G98828">
        <v>3.2929999999999998E-4</v>
      </c>
      <c r="H98828">
        <f t="shared" si="1544"/>
        <v>43.254958623407326</v>
      </c>
    </row>
    <row r="98829" spans="1:8" x14ac:dyDescent="0.3">
      <c r="A98829">
        <v>98828</v>
      </c>
      <c r="B98829">
        <v>500</v>
      </c>
      <c r="C98829">
        <v>2.9139999999999998E-4</v>
      </c>
      <c r="D98829">
        <v>2.9129999999999998E-4</v>
      </c>
      <c r="E98829">
        <f>performanceData__25[[#This Row],[tickTime]]/performanceData__25[[#This Row],[frameTime]]*100</f>
        <v>99.965682910089228</v>
      </c>
      <c r="F98829">
        <v>7.628E-4</v>
      </c>
      <c r="G98829">
        <v>3.2899999999999997E-4</v>
      </c>
      <c r="H98829">
        <f t="shared" si="1544"/>
        <v>43.130571578395383</v>
      </c>
    </row>
    <row r="98830" spans="1:8" x14ac:dyDescent="0.3">
      <c r="A98830">
        <v>98829</v>
      </c>
      <c r="B98830">
        <v>500</v>
      </c>
      <c r="C98830">
        <v>2.9070000000000002E-4</v>
      </c>
      <c r="D98830">
        <v>2.9060000000000002E-4</v>
      </c>
      <c r="E98830">
        <f>performanceData__25[[#This Row],[tickTime]]/performanceData__25[[#This Row],[frameTime]]*100</f>
        <v>99.965600275197801</v>
      </c>
      <c r="F98830">
        <v>7.5929999999999997E-4</v>
      </c>
      <c r="G98830">
        <v>3.2699999999999998E-4</v>
      </c>
      <c r="H98830">
        <f t="shared" si="1544"/>
        <v>43.065981825365469</v>
      </c>
    </row>
    <row r="98831" spans="1:8" x14ac:dyDescent="0.3">
      <c r="A98831">
        <v>98830</v>
      </c>
      <c r="B98831">
        <v>500</v>
      </c>
      <c r="C98831">
        <v>2.9159999999999999E-4</v>
      </c>
      <c r="D98831">
        <v>2.9149999999999998E-4</v>
      </c>
      <c r="E98831">
        <f>performanceData__25[[#This Row],[tickTime]]/performanceData__25[[#This Row],[frameTime]]*100</f>
        <v>99.965706447187927</v>
      </c>
      <c r="F98831">
        <v>8.3730000000000002E-4</v>
      </c>
      <c r="G98831">
        <v>3.3859999999999999E-4</v>
      </c>
      <c r="H98831">
        <f t="shared" si="1544"/>
        <v>40.439507942195149</v>
      </c>
    </row>
    <row r="98832" spans="1:8" x14ac:dyDescent="0.3">
      <c r="A98832">
        <v>98831</v>
      </c>
      <c r="B98832">
        <v>500</v>
      </c>
      <c r="C98832">
        <v>2.9320000000000003E-4</v>
      </c>
      <c r="D98832">
        <v>2.9290000000000002E-4</v>
      </c>
      <c r="E98832">
        <f>performanceData__25[[#This Row],[tickTime]]/performanceData__25[[#This Row],[frameTime]]*100</f>
        <v>99.89768076398363</v>
      </c>
      <c r="F98832">
        <v>1.2676E-3</v>
      </c>
      <c r="G98832">
        <v>3.6529999999999999E-4</v>
      </c>
      <c r="H98832">
        <f t="shared" si="1544"/>
        <v>28.81823919217419</v>
      </c>
    </row>
    <row r="98833" spans="1:8" x14ac:dyDescent="0.3">
      <c r="A98833">
        <v>98832</v>
      </c>
      <c r="B98833">
        <v>500</v>
      </c>
      <c r="C98833">
        <v>3.0390000000000001E-4</v>
      </c>
      <c r="D98833">
        <v>3.0380000000000001E-4</v>
      </c>
      <c r="E98833">
        <f>performanceData__25[[#This Row],[tickTime]]/performanceData__25[[#This Row],[frameTime]]*100</f>
        <v>99.967094438960174</v>
      </c>
      <c r="F98833">
        <v>8.587E-4</v>
      </c>
      <c r="G98833">
        <v>3.4759999999999999E-4</v>
      </c>
      <c r="H98833">
        <f t="shared" si="1544"/>
        <v>40.479795039012458</v>
      </c>
    </row>
    <row r="98834" spans="1:8" x14ac:dyDescent="0.3">
      <c r="A98834">
        <v>98833</v>
      </c>
      <c r="B98834">
        <v>500</v>
      </c>
      <c r="C98834">
        <v>2.9300000000000002E-4</v>
      </c>
      <c r="D98834">
        <v>2.9270000000000001E-4</v>
      </c>
      <c r="E98834">
        <f>performanceData__25[[#This Row],[tickTime]]/performanceData__25[[#This Row],[frameTime]]*100</f>
        <v>99.897610921501695</v>
      </c>
      <c r="F98834">
        <v>7.5889999999999996E-4</v>
      </c>
      <c r="G98834">
        <v>3.3260000000000001E-4</v>
      </c>
      <c r="H98834">
        <f t="shared" si="1544"/>
        <v>43.826591118724473</v>
      </c>
    </row>
    <row r="98835" spans="1:8" x14ac:dyDescent="0.3">
      <c r="A98835">
        <v>98834</v>
      </c>
      <c r="B98835">
        <v>500</v>
      </c>
      <c r="C98835">
        <v>2.9399999999999999E-4</v>
      </c>
      <c r="D98835">
        <v>2.9379999999999999E-4</v>
      </c>
      <c r="E98835">
        <f>performanceData__25[[#This Row],[tickTime]]/performanceData__25[[#This Row],[frameTime]]*100</f>
        <v>99.931972789115648</v>
      </c>
      <c r="F98835">
        <v>7.6219999999999999E-4</v>
      </c>
      <c r="G98835">
        <v>3.2749999999999999E-4</v>
      </c>
      <c r="H98835">
        <f t="shared" si="1544"/>
        <v>42.967725006559959</v>
      </c>
    </row>
    <row r="98836" spans="1:8" x14ac:dyDescent="0.3">
      <c r="A98836">
        <v>98835</v>
      </c>
      <c r="B98836">
        <v>500</v>
      </c>
      <c r="C98836">
        <v>2.9799999999999998E-4</v>
      </c>
      <c r="D98836">
        <v>2.9779999999999997E-4</v>
      </c>
      <c r="E98836">
        <f>performanceData__25[[#This Row],[tickTime]]/performanceData__25[[#This Row],[frameTime]]*100</f>
        <v>99.932885906040269</v>
      </c>
      <c r="F98836">
        <v>7.6059999999999995E-4</v>
      </c>
      <c r="G98836">
        <v>3.28E-4</v>
      </c>
      <c r="H98836">
        <f t="shared" si="1544"/>
        <v>43.123849592427035</v>
      </c>
    </row>
    <row r="98837" spans="1:8" x14ac:dyDescent="0.3">
      <c r="A98837">
        <v>98836</v>
      </c>
      <c r="B98837">
        <v>500</v>
      </c>
      <c r="C98837">
        <v>2.9109999999999997E-4</v>
      </c>
      <c r="D98837">
        <v>2.9090000000000002E-4</v>
      </c>
      <c r="E98837">
        <f>performanceData__25[[#This Row],[tickTime]]/performanceData__25[[#This Row],[frameTime]]*100</f>
        <v>99.931295087598784</v>
      </c>
      <c r="F98837">
        <v>7.7099999999999998E-4</v>
      </c>
      <c r="G98837">
        <v>3.2919999999999998E-4</v>
      </c>
      <c r="H98837">
        <f t="shared" si="1544"/>
        <v>42.697795071335925</v>
      </c>
    </row>
    <row r="98838" spans="1:8" x14ac:dyDescent="0.3">
      <c r="A98838">
        <v>98837</v>
      </c>
      <c r="B98838">
        <v>500</v>
      </c>
      <c r="C98838">
        <v>2.9080000000000002E-4</v>
      </c>
      <c r="D98838">
        <v>2.9060000000000002E-4</v>
      </c>
      <c r="E98838">
        <f>performanceData__25[[#This Row],[tickTime]]/performanceData__25[[#This Row],[frameTime]]*100</f>
        <v>99.931224209078408</v>
      </c>
      <c r="F98838">
        <v>7.5670000000000002E-4</v>
      </c>
      <c r="G98838">
        <v>3.299E-4</v>
      </c>
      <c r="H98838">
        <f t="shared" si="1544"/>
        <v>43.597198361305665</v>
      </c>
    </row>
    <row r="98839" spans="1:8" x14ac:dyDescent="0.3">
      <c r="A98839">
        <v>98838</v>
      </c>
      <c r="B98839">
        <v>500</v>
      </c>
      <c r="C98839">
        <v>2.9700000000000001E-4</v>
      </c>
      <c r="D98839">
        <v>2.968E-4</v>
      </c>
      <c r="E98839">
        <f>performanceData__25[[#This Row],[tickTime]]/performanceData__25[[#This Row],[frameTime]]*100</f>
        <v>99.932659932659931</v>
      </c>
      <c r="F98839">
        <v>8.0230000000000004E-4</v>
      </c>
      <c r="G98839">
        <v>3.2689999999999998E-4</v>
      </c>
      <c r="H98839">
        <f t="shared" si="1544"/>
        <v>40.745357098342261</v>
      </c>
    </row>
    <row r="98840" spans="1:8" x14ac:dyDescent="0.3">
      <c r="A98840">
        <v>98839</v>
      </c>
      <c r="B98840">
        <v>500</v>
      </c>
      <c r="C98840">
        <v>2.9970000000000002E-4</v>
      </c>
      <c r="D98840">
        <v>2.9940000000000001E-4</v>
      </c>
      <c r="E98840">
        <f>performanceData__25[[#This Row],[tickTime]]/performanceData__25[[#This Row],[frameTime]]*100</f>
        <v>99.899899899899907</v>
      </c>
      <c r="F98840">
        <v>1.3736E-3</v>
      </c>
      <c r="G98840">
        <v>3.7599999999999998E-4</v>
      </c>
      <c r="H98840">
        <f t="shared" si="1544"/>
        <v>27.373325567850905</v>
      </c>
    </row>
    <row r="98841" spans="1:8" x14ac:dyDescent="0.3">
      <c r="A98841">
        <v>98840</v>
      </c>
      <c r="B98841">
        <v>500</v>
      </c>
      <c r="C98841">
        <v>2.9119999999999998E-4</v>
      </c>
      <c r="D98841">
        <v>2.9109999999999997E-4</v>
      </c>
      <c r="E98841">
        <f>performanceData__25[[#This Row],[tickTime]]/performanceData__25[[#This Row],[frameTime]]*100</f>
        <v>99.965659340659343</v>
      </c>
      <c r="F98841">
        <v>7.7220000000000001E-4</v>
      </c>
      <c r="G98841">
        <v>3.368E-4</v>
      </c>
      <c r="H98841">
        <f t="shared" si="1544"/>
        <v>43.615643615643613</v>
      </c>
    </row>
    <row r="98842" spans="1:8" x14ac:dyDescent="0.3">
      <c r="A98842">
        <v>98841</v>
      </c>
      <c r="B98842">
        <v>500</v>
      </c>
      <c r="C98842">
        <v>2.9100000000000003E-4</v>
      </c>
      <c r="D98842">
        <v>2.9080000000000002E-4</v>
      </c>
      <c r="E98842">
        <f>performanceData__25[[#This Row],[tickTime]]/performanceData__25[[#This Row],[frameTime]]*100</f>
        <v>99.93127147766323</v>
      </c>
      <c r="F98842">
        <v>7.3729999999999998E-4</v>
      </c>
      <c r="G98842">
        <v>3.2939999999999998E-4</v>
      </c>
      <c r="H98842">
        <f t="shared" si="1544"/>
        <v>44.676522446765219</v>
      </c>
    </row>
    <row r="98843" spans="1:8" x14ac:dyDescent="0.3">
      <c r="A98843">
        <v>98842</v>
      </c>
      <c r="B98843">
        <v>500</v>
      </c>
      <c r="C98843">
        <v>2.9100000000000003E-4</v>
      </c>
      <c r="D98843">
        <v>2.9080000000000002E-4</v>
      </c>
      <c r="E98843">
        <f>performanceData__25[[#This Row],[tickTime]]/performanceData__25[[#This Row],[frameTime]]*100</f>
        <v>99.93127147766323</v>
      </c>
      <c r="F98843">
        <v>7.4660000000000004E-4</v>
      </c>
      <c r="G98843">
        <v>3.2299999999999999E-4</v>
      </c>
      <c r="H98843">
        <f t="shared" si="1544"/>
        <v>43.262791320653626</v>
      </c>
    </row>
    <row r="98844" spans="1:8" x14ac:dyDescent="0.3">
      <c r="A98844">
        <v>98843</v>
      </c>
      <c r="B98844">
        <v>500</v>
      </c>
      <c r="C98844">
        <v>2.9100000000000003E-4</v>
      </c>
      <c r="D98844">
        <v>2.9080000000000002E-4</v>
      </c>
      <c r="E98844">
        <f>performanceData__25[[#This Row],[tickTime]]/performanceData__25[[#This Row],[frameTime]]*100</f>
        <v>99.93127147766323</v>
      </c>
      <c r="F98844">
        <v>7.6349999999999996E-4</v>
      </c>
      <c r="G98844">
        <v>3.235E-4</v>
      </c>
      <c r="H98844">
        <f t="shared" si="1544"/>
        <v>42.370661427635895</v>
      </c>
    </row>
    <row r="98845" spans="1:8" x14ac:dyDescent="0.3">
      <c r="A98845">
        <v>98844</v>
      </c>
      <c r="B98845">
        <v>500</v>
      </c>
      <c r="C98845">
        <v>2.9139999999999998E-4</v>
      </c>
      <c r="D98845">
        <v>2.9119999999999998E-4</v>
      </c>
      <c r="E98845">
        <f>performanceData__25[[#This Row],[tickTime]]/performanceData__25[[#This Row],[frameTime]]*100</f>
        <v>99.931365820178456</v>
      </c>
      <c r="F98845">
        <v>7.6449999999999999E-4</v>
      </c>
      <c r="G98845">
        <v>3.2390000000000001E-4</v>
      </c>
      <c r="H98845">
        <f t="shared" si="1544"/>
        <v>42.3675604970569</v>
      </c>
    </row>
    <row r="98846" spans="1:8" x14ac:dyDescent="0.3">
      <c r="A98846">
        <v>98845</v>
      </c>
      <c r="B98846">
        <v>500</v>
      </c>
      <c r="C98846">
        <v>3.011E-4</v>
      </c>
      <c r="D98846">
        <v>3.01E-4</v>
      </c>
      <c r="E98846">
        <f>performanceData__25[[#This Row],[tickTime]]/performanceData__25[[#This Row],[frameTime]]*100</f>
        <v>99.966788442377947</v>
      </c>
      <c r="F98846">
        <v>7.6059999999999995E-4</v>
      </c>
      <c r="G98846">
        <v>3.2630000000000002E-4</v>
      </c>
      <c r="H98846">
        <f t="shared" si="1544"/>
        <v>42.900341835393114</v>
      </c>
    </row>
    <row r="98847" spans="1:8" x14ac:dyDescent="0.3">
      <c r="A98847">
        <v>98846</v>
      </c>
      <c r="B98847">
        <v>500</v>
      </c>
      <c r="C98847">
        <v>2.9859999999999999E-4</v>
      </c>
      <c r="D98847">
        <v>2.9839999999999999E-4</v>
      </c>
      <c r="E98847">
        <f>performanceData__25[[#This Row],[tickTime]]/performanceData__25[[#This Row],[frameTime]]*100</f>
        <v>99.933020763563292</v>
      </c>
      <c r="F98847">
        <v>7.7899999999999996E-4</v>
      </c>
      <c r="G98847">
        <v>3.2670000000000003E-4</v>
      </c>
      <c r="H98847">
        <f t="shared" si="1544"/>
        <v>41.938382541720159</v>
      </c>
    </row>
    <row r="98848" spans="1:8" x14ac:dyDescent="0.3">
      <c r="A98848">
        <v>98847</v>
      </c>
      <c r="B98848">
        <v>500</v>
      </c>
      <c r="C98848">
        <v>2.9119999999999998E-4</v>
      </c>
      <c r="D98848">
        <v>2.9100000000000003E-4</v>
      </c>
      <c r="E98848">
        <f>performanceData__25[[#This Row],[tickTime]]/performanceData__25[[#This Row],[frameTime]]*100</f>
        <v>99.9313186813187</v>
      </c>
      <c r="F98848">
        <v>8.5689999999999996E-4</v>
      </c>
      <c r="G98848">
        <v>3.568E-4</v>
      </c>
      <c r="H98848">
        <f t="shared" si="1544"/>
        <v>41.638464231532268</v>
      </c>
    </row>
    <row r="98849" spans="1:8" x14ac:dyDescent="0.3">
      <c r="A98849">
        <v>98848</v>
      </c>
      <c r="B98849">
        <v>500</v>
      </c>
      <c r="C98849">
        <v>2.9109999999999997E-4</v>
      </c>
      <c r="D98849">
        <v>2.9100000000000003E-4</v>
      </c>
      <c r="E98849">
        <f>performanceData__25[[#This Row],[tickTime]]/performanceData__25[[#This Row],[frameTime]]*100</f>
        <v>99.965647543799392</v>
      </c>
      <c r="F98849">
        <v>1.1130999999999999E-3</v>
      </c>
      <c r="G98849">
        <v>3.3629999999999999E-4</v>
      </c>
      <c r="H98849">
        <f t="shared" si="1544"/>
        <v>30.212918875213369</v>
      </c>
    </row>
    <row r="98850" spans="1:8" x14ac:dyDescent="0.3">
      <c r="A98850">
        <v>98849</v>
      </c>
      <c r="B98850">
        <v>500</v>
      </c>
      <c r="C98850">
        <v>2.9109999999999997E-4</v>
      </c>
      <c r="D98850">
        <v>2.9090000000000002E-4</v>
      </c>
      <c r="E98850">
        <f>performanceData__25[[#This Row],[tickTime]]/performanceData__25[[#This Row],[frameTime]]*100</f>
        <v>99.931295087598784</v>
      </c>
      <c r="F98850">
        <v>9.5629999999999999E-4</v>
      </c>
      <c r="G98850">
        <v>3.279E-4</v>
      </c>
      <c r="H98850">
        <f t="shared" si="1544"/>
        <v>34.28840322074663</v>
      </c>
    </row>
    <row r="98851" spans="1:8" x14ac:dyDescent="0.3">
      <c r="A98851">
        <v>98850</v>
      </c>
      <c r="B98851">
        <v>500</v>
      </c>
      <c r="C98851">
        <v>2.9119999999999998E-4</v>
      </c>
      <c r="D98851">
        <v>2.9109999999999997E-4</v>
      </c>
      <c r="E98851">
        <f>performanceData__25[[#This Row],[tickTime]]/performanceData__25[[#This Row],[frameTime]]*100</f>
        <v>99.965659340659343</v>
      </c>
      <c r="F98851">
        <v>8.1139999999999999E-4</v>
      </c>
      <c r="G98851">
        <v>3.6220000000000002E-4</v>
      </c>
      <c r="H98851">
        <f t="shared" si="1544"/>
        <v>44.638895735765352</v>
      </c>
    </row>
    <row r="98852" spans="1:8" x14ac:dyDescent="0.3">
      <c r="A98852">
        <v>98851</v>
      </c>
      <c r="B98852">
        <v>500</v>
      </c>
      <c r="C98852">
        <v>2.9070000000000002E-4</v>
      </c>
      <c r="D98852">
        <v>2.9050000000000001E-4</v>
      </c>
      <c r="E98852">
        <f>performanceData__25[[#This Row],[tickTime]]/performanceData__25[[#This Row],[frameTime]]*100</f>
        <v>99.931200550395587</v>
      </c>
      <c r="F98852">
        <v>7.3349999999999999E-4</v>
      </c>
      <c r="G98852">
        <v>3.28E-4</v>
      </c>
      <c r="H98852">
        <f t="shared" si="1544"/>
        <v>44.717109747784598</v>
      </c>
    </row>
    <row r="98853" spans="1:8" x14ac:dyDescent="0.3">
      <c r="A98853">
        <v>98852</v>
      </c>
      <c r="B98853">
        <v>500</v>
      </c>
      <c r="C98853">
        <v>3.0259999999999998E-4</v>
      </c>
      <c r="D98853">
        <v>3.0239999999999998E-4</v>
      </c>
      <c r="E98853">
        <f>performanceData__25[[#This Row],[tickTime]]/performanceData__25[[#This Row],[frameTime]]*100</f>
        <v>99.933906146728361</v>
      </c>
      <c r="F98853">
        <v>7.6829999999999997E-4</v>
      </c>
      <c r="G98853">
        <v>3.2689999999999998E-4</v>
      </c>
      <c r="H98853">
        <f t="shared" si="1544"/>
        <v>42.548483665234933</v>
      </c>
    </row>
    <row r="98854" spans="1:8" x14ac:dyDescent="0.3">
      <c r="A98854">
        <v>98853</v>
      </c>
      <c r="B98854">
        <v>500</v>
      </c>
      <c r="C98854">
        <v>2.9589999999999998E-4</v>
      </c>
      <c r="D98854">
        <v>2.9569999999999998E-4</v>
      </c>
      <c r="E98854">
        <f>performanceData__25[[#This Row],[tickTime]]/performanceData__25[[#This Row],[frameTime]]*100</f>
        <v>99.932409597837108</v>
      </c>
      <c r="F98854">
        <v>7.5210000000000001E-4</v>
      </c>
      <c r="G98854">
        <v>3.2539999999999999E-4</v>
      </c>
      <c r="H98854">
        <f t="shared" si="1544"/>
        <v>43.265523201701903</v>
      </c>
    </row>
    <row r="98855" spans="1:8" x14ac:dyDescent="0.3">
      <c r="A98855">
        <v>98854</v>
      </c>
      <c r="B98855">
        <v>500</v>
      </c>
      <c r="C98855">
        <v>2.9129999999999998E-4</v>
      </c>
      <c r="D98855">
        <v>2.9109999999999997E-4</v>
      </c>
      <c r="E98855">
        <f>performanceData__25[[#This Row],[tickTime]]/performanceData__25[[#This Row],[frameTime]]*100</f>
        <v>99.931342258839678</v>
      </c>
      <c r="F98855">
        <v>7.6869999999999998E-4</v>
      </c>
      <c r="G98855">
        <v>3.2539999999999999E-4</v>
      </c>
      <c r="H98855">
        <f t="shared" si="1544"/>
        <v>42.331208533888379</v>
      </c>
    </row>
    <row r="98856" spans="1:8" x14ac:dyDescent="0.3">
      <c r="A98856">
        <v>98855</v>
      </c>
      <c r="B98856">
        <v>500</v>
      </c>
      <c r="C98856">
        <v>2.9119999999999998E-4</v>
      </c>
      <c r="D98856">
        <v>2.9100000000000003E-4</v>
      </c>
      <c r="E98856">
        <f>performanceData__25[[#This Row],[tickTime]]/performanceData__25[[#This Row],[frameTime]]*100</f>
        <v>99.9313186813187</v>
      </c>
      <c r="F98856">
        <v>8.7359999999999998E-4</v>
      </c>
      <c r="G98856">
        <v>3.6160000000000001E-4</v>
      </c>
      <c r="H98856">
        <f t="shared" si="1544"/>
        <v>41.391941391941394</v>
      </c>
    </row>
    <row r="98857" spans="1:8" x14ac:dyDescent="0.3">
      <c r="A98857">
        <v>98856</v>
      </c>
      <c r="B98857">
        <v>500</v>
      </c>
      <c r="C98857">
        <v>2.9080000000000002E-4</v>
      </c>
      <c r="D98857">
        <v>2.9060000000000002E-4</v>
      </c>
      <c r="E98857">
        <f>performanceData__25[[#This Row],[tickTime]]/performanceData__25[[#This Row],[frameTime]]*100</f>
        <v>99.931224209078408</v>
      </c>
      <c r="F98857">
        <v>1.0732000000000001E-3</v>
      </c>
      <c r="G98857">
        <v>3.5280000000000001E-4</v>
      </c>
      <c r="H98857">
        <f t="shared" si="1544"/>
        <v>32.873648900484532</v>
      </c>
    </row>
    <row r="98858" spans="1:8" x14ac:dyDescent="0.3">
      <c r="A98858">
        <v>98857</v>
      </c>
      <c r="B98858">
        <v>500</v>
      </c>
      <c r="C98858">
        <v>2.9050000000000001E-4</v>
      </c>
      <c r="D98858">
        <v>2.9030000000000001E-4</v>
      </c>
      <c r="E98858">
        <f>performanceData__25[[#This Row],[tickTime]]/performanceData__25[[#This Row],[frameTime]]*100</f>
        <v>99.93115318416524</v>
      </c>
      <c r="F98858">
        <v>7.6110000000000001E-4</v>
      </c>
      <c r="G98858">
        <v>3.3040000000000001E-4</v>
      </c>
      <c r="H98858">
        <f t="shared" si="1544"/>
        <v>43.410852713178294</v>
      </c>
    </row>
    <row r="98859" spans="1:8" x14ac:dyDescent="0.3">
      <c r="A98859">
        <v>98858</v>
      </c>
      <c r="B98859">
        <v>500</v>
      </c>
      <c r="C98859">
        <v>2.9809999999999998E-4</v>
      </c>
      <c r="D98859">
        <v>2.9789999999999998E-4</v>
      </c>
      <c r="E98859">
        <f>performanceData__25[[#This Row],[tickTime]]/performanceData__25[[#This Row],[frameTime]]*100</f>
        <v>99.932908419993296</v>
      </c>
      <c r="F98859">
        <v>8.5240000000000001E-4</v>
      </c>
      <c r="G98859">
        <v>3.277E-4</v>
      </c>
      <c r="H98859">
        <f t="shared" si="1544"/>
        <v>38.444392304082591</v>
      </c>
    </row>
    <row r="98860" spans="1:8" x14ac:dyDescent="0.3">
      <c r="A98860">
        <v>98859</v>
      </c>
      <c r="B98860">
        <v>500</v>
      </c>
      <c r="C98860">
        <v>3.0630000000000002E-4</v>
      </c>
      <c r="D98860">
        <v>3.0620000000000002E-4</v>
      </c>
      <c r="E98860">
        <f>performanceData__25[[#This Row],[tickTime]]/performanceData__25[[#This Row],[frameTime]]*100</f>
        <v>99.967352269017312</v>
      </c>
      <c r="F98860">
        <v>8.5579999999999999E-4</v>
      </c>
      <c r="G98860">
        <v>3.345E-4</v>
      </c>
      <c r="H98860">
        <f t="shared" si="1544"/>
        <v>39.08623510165927</v>
      </c>
    </row>
    <row r="98861" spans="1:8" x14ac:dyDescent="0.3">
      <c r="A98861">
        <v>98860</v>
      </c>
      <c r="B98861">
        <v>500</v>
      </c>
      <c r="C98861">
        <v>2.9119999999999998E-4</v>
      </c>
      <c r="D98861">
        <v>2.9090000000000002E-4</v>
      </c>
      <c r="E98861">
        <f>performanceData__25[[#This Row],[tickTime]]/performanceData__25[[#This Row],[frameTime]]*100</f>
        <v>99.896978021978029</v>
      </c>
      <c r="F98861">
        <v>7.8609999999999997E-4</v>
      </c>
      <c r="G98861">
        <v>3.345E-4</v>
      </c>
      <c r="H98861">
        <f t="shared" si="1544"/>
        <v>42.551838188525636</v>
      </c>
    </row>
    <row r="98862" spans="1:8" x14ac:dyDescent="0.3">
      <c r="A98862">
        <v>98861</v>
      </c>
      <c r="B98862">
        <v>500</v>
      </c>
      <c r="C98862">
        <v>2.9129999999999998E-4</v>
      </c>
      <c r="D98862">
        <v>2.9109999999999997E-4</v>
      </c>
      <c r="E98862">
        <f>performanceData__25[[#This Row],[tickTime]]/performanceData__25[[#This Row],[frameTime]]*100</f>
        <v>99.931342258839678</v>
      </c>
      <c r="F98862">
        <v>7.5500000000000003E-4</v>
      </c>
      <c r="G98862">
        <v>3.3189999999999999E-4</v>
      </c>
      <c r="H98862">
        <f t="shared" si="1544"/>
        <v>43.960264900662253</v>
      </c>
    </row>
    <row r="98863" spans="1:8" x14ac:dyDescent="0.3">
      <c r="A98863">
        <v>98862</v>
      </c>
      <c r="B98863">
        <v>500</v>
      </c>
      <c r="C98863">
        <v>2.9070000000000002E-4</v>
      </c>
      <c r="D98863">
        <v>2.9050000000000001E-4</v>
      </c>
      <c r="E98863">
        <f>performanceData__25[[#This Row],[tickTime]]/performanceData__25[[#This Row],[frameTime]]*100</f>
        <v>99.931200550395587</v>
      </c>
      <c r="F98863">
        <v>7.3780000000000004E-4</v>
      </c>
      <c r="G98863">
        <v>3.2959999999999999E-4</v>
      </c>
      <c r="H98863">
        <f t="shared" si="1544"/>
        <v>44.673353212252636</v>
      </c>
    </row>
    <row r="98864" spans="1:8" x14ac:dyDescent="0.3">
      <c r="A98864">
        <v>98863</v>
      </c>
      <c r="B98864">
        <v>500</v>
      </c>
      <c r="C98864">
        <v>2.9129999999999998E-4</v>
      </c>
      <c r="D98864">
        <v>2.9119999999999998E-4</v>
      </c>
      <c r="E98864">
        <f>performanceData__25[[#This Row],[tickTime]]/performanceData__25[[#This Row],[frameTime]]*100</f>
        <v>99.965671129419846</v>
      </c>
      <c r="F98864">
        <v>8.34E-4</v>
      </c>
      <c r="G98864">
        <v>3.3379999999999998E-4</v>
      </c>
      <c r="H98864">
        <f t="shared" si="1544"/>
        <v>40.02398081534772</v>
      </c>
    </row>
    <row r="98865" spans="1:8" x14ac:dyDescent="0.3">
      <c r="A98865">
        <v>98864</v>
      </c>
      <c r="B98865">
        <v>500</v>
      </c>
      <c r="C98865">
        <v>2.9109999999999997E-4</v>
      </c>
      <c r="D98865">
        <v>2.9080000000000002E-4</v>
      </c>
      <c r="E98865">
        <f>performanceData__25[[#This Row],[tickTime]]/performanceData__25[[#This Row],[frameTime]]*100</f>
        <v>99.896942631398161</v>
      </c>
      <c r="F98865">
        <v>9.6659999999999997E-4</v>
      </c>
      <c r="G98865">
        <v>3.5710000000000001E-4</v>
      </c>
      <c r="H98865">
        <f t="shared" si="1544"/>
        <v>36.943927167390854</v>
      </c>
    </row>
    <row r="98866" spans="1:8" x14ac:dyDescent="0.3">
      <c r="A98866">
        <v>98865</v>
      </c>
      <c r="B98866">
        <v>500</v>
      </c>
      <c r="C98866">
        <v>2.9310000000000002E-4</v>
      </c>
      <c r="D98866">
        <v>2.9290000000000002E-4</v>
      </c>
      <c r="E98866">
        <f>performanceData__25[[#This Row],[tickTime]]/performanceData__25[[#This Row],[frameTime]]*100</f>
        <v>99.931763903104738</v>
      </c>
      <c r="F98866">
        <v>7.8470000000000005E-4</v>
      </c>
      <c r="G98866">
        <v>3.3490000000000001E-4</v>
      </c>
      <c r="H98866">
        <f t="shared" si="1544"/>
        <v>42.67873072511788</v>
      </c>
    </row>
    <row r="98867" spans="1:8" x14ac:dyDescent="0.3">
      <c r="A98867">
        <v>98866</v>
      </c>
      <c r="B98867">
        <v>500</v>
      </c>
      <c r="C98867">
        <v>3.0529999999999999E-4</v>
      </c>
      <c r="D98867">
        <v>3.0509999999999999E-4</v>
      </c>
      <c r="E98867">
        <f>performanceData__25[[#This Row],[tickTime]]/performanceData__25[[#This Row],[frameTime]]*100</f>
        <v>99.93449066491975</v>
      </c>
      <c r="F98867">
        <v>7.4770000000000001E-4</v>
      </c>
      <c r="G98867">
        <v>3.3129999999999998E-4</v>
      </c>
      <c r="H98867">
        <f t="shared" si="1544"/>
        <v>44.309214925772366</v>
      </c>
    </row>
    <row r="98868" spans="1:8" x14ac:dyDescent="0.3">
      <c r="A98868">
        <v>98867</v>
      </c>
      <c r="B98868">
        <v>500</v>
      </c>
      <c r="C98868">
        <v>2.9100000000000003E-4</v>
      </c>
      <c r="D98868">
        <v>2.9080000000000002E-4</v>
      </c>
      <c r="E98868">
        <f>performanceData__25[[#This Row],[tickTime]]/performanceData__25[[#This Row],[frameTime]]*100</f>
        <v>99.93127147766323</v>
      </c>
      <c r="F98868">
        <v>7.4140000000000002E-4</v>
      </c>
      <c r="G98868">
        <v>3.2919999999999998E-4</v>
      </c>
      <c r="H98868">
        <f t="shared" si="1544"/>
        <v>44.402481791205823</v>
      </c>
    </row>
    <row r="98869" spans="1:8" x14ac:dyDescent="0.3">
      <c r="A98869">
        <v>98868</v>
      </c>
      <c r="B98869">
        <v>500</v>
      </c>
      <c r="C98869">
        <v>2.9050000000000001E-4</v>
      </c>
      <c r="D98869">
        <v>2.9040000000000001E-4</v>
      </c>
      <c r="E98869">
        <f>performanceData__25[[#This Row],[tickTime]]/performanceData__25[[#This Row],[frameTime]]*100</f>
        <v>99.965576592082613</v>
      </c>
      <c r="F98869">
        <v>7.6389999999999997E-4</v>
      </c>
      <c r="G98869">
        <v>3.299E-4</v>
      </c>
      <c r="H98869">
        <f t="shared" si="1544"/>
        <v>43.186280926822882</v>
      </c>
    </row>
    <row r="98870" spans="1:8" x14ac:dyDescent="0.3">
      <c r="A98870">
        <v>98869</v>
      </c>
      <c r="B98870">
        <v>500</v>
      </c>
      <c r="C98870">
        <v>2.9139999999999998E-4</v>
      </c>
      <c r="D98870">
        <v>2.9119999999999998E-4</v>
      </c>
      <c r="E98870">
        <f>performanceData__25[[#This Row],[tickTime]]/performanceData__25[[#This Row],[frameTime]]*100</f>
        <v>99.931365820178456</v>
      </c>
      <c r="F98870">
        <v>7.9069999999999997E-4</v>
      </c>
      <c r="G98870">
        <v>3.2709999999999998E-4</v>
      </c>
      <c r="H98870">
        <f t="shared" si="1544"/>
        <v>41.368407739977236</v>
      </c>
    </row>
    <row r="98871" spans="1:8" x14ac:dyDescent="0.3">
      <c r="A98871">
        <v>98870</v>
      </c>
      <c r="B98871">
        <v>500</v>
      </c>
      <c r="C98871">
        <v>2.9090000000000002E-4</v>
      </c>
      <c r="D98871">
        <v>2.9080000000000002E-4</v>
      </c>
      <c r="E98871">
        <f>performanceData__25[[#This Row],[tickTime]]/performanceData__25[[#This Row],[frameTime]]*100</f>
        <v>99.965623925747678</v>
      </c>
      <c r="F98871">
        <v>9.9329999999999991E-4</v>
      </c>
      <c r="G98871">
        <v>3.3060000000000001E-4</v>
      </c>
      <c r="H98871">
        <f t="shared" si="1544"/>
        <v>33.282996073693752</v>
      </c>
    </row>
    <row r="98872" spans="1:8" x14ac:dyDescent="0.3">
      <c r="A98872">
        <v>98871</v>
      </c>
      <c r="B98872">
        <v>500</v>
      </c>
      <c r="C98872">
        <v>3.012E-4</v>
      </c>
      <c r="D98872">
        <v>3.009E-4</v>
      </c>
      <c r="E98872">
        <f>performanceData__25[[#This Row],[tickTime]]/performanceData__25[[#This Row],[frameTime]]*100</f>
        <v>99.900398406374507</v>
      </c>
      <c r="F98872">
        <v>7.8100000000000001E-4</v>
      </c>
      <c r="G98872">
        <v>3.3100000000000002E-4</v>
      </c>
      <c r="H98872">
        <f t="shared" si="1544"/>
        <v>42.381562099871964</v>
      </c>
    </row>
    <row r="98873" spans="1:8" x14ac:dyDescent="0.3">
      <c r="A98873">
        <v>98872</v>
      </c>
      <c r="B98873">
        <v>500</v>
      </c>
      <c r="C98873">
        <v>3.0630000000000002E-4</v>
      </c>
      <c r="D98873">
        <v>3.0610000000000001E-4</v>
      </c>
      <c r="E98873">
        <f>performanceData__25[[#This Row],[tickTime]]/performanceData__25[[#This Row],[frameTime]]*100</f>
        <v>99.934704538034609</v>
      </c>
      <c r="F98873">
        <v>8.7920000000000001E-4</v>
      </c>
      <c r="G98873">
        <v>3.5129999999999997E-4</v>
      </c>
      <c r="H98873">
        <f t="shared" si="1544"/>
        <v>39.956778889899908</v>
      </c>
    </row>
    <row r="98874" spans="1:8" x14ac:dyDescent="0.3">
      <c r="A98874">
        <v>98873</v>
      </c>
      <c r="B98874">
        <v>500</v>
      </c>
      <c r="C98874">
        <v>2.965E-4</v>
      </c>
      <c r="D98874">
        <v>2.9639999999999999E-4</v>
      </c>
      <c r="E98874">
        <f>performanceData__25[[#This Row],[tickTime]]/performanceData__25[[#This Row],[frameTime]]*100</f>
        <v>99.966273187183802</v>
      </c>
      <c r="F98874">
        <v>1.0035000000000001E-3</v>
      </c>
      <c r="G98874">
        <v>3.3839999999999999E-4</v>
      </c>
      <c r="H98874">
        <f t="shared" si="1544"/>
        <v>33.721973094170401</v>
      </c>
    </row>
    <row r="98875" spans="1:8" x14ac:dyDescent="0.3">
      <c r="A98875">
        <v>98874</v>
      </c>
      <c r="B98875">
        <v>500</v>
      </c>
      <c r="C98875">
        <v>2.9270000000000001E-4</v>
      </c>
      <c r="D98875">
        <v>2.9250000000000001E-4</v>
      </c>
      <c r="E98875">
        <f>performanceData__25[[#This Row],[tickTime]]/performanceData__25[[#This Row],[frameTime]]*100</f>
        <v>99.931670652545264</v>
      </c>
      <c r="F98875">
        <v>7.626E-4</v>
      </c>
      <c r="G98875">
        <v>3.322E-4</v>
      </c>
      <c r="H98875">
        <f t="shared" si="1544"/>
        <v>43.561500131130344</v>
      </c>
    </row>
    <row r="98876" spans="1:8" x14ac:dyDescent="0.3">
      <c r="A98876">
        <v>98875</v>
      </c>
      <c r="B98876">
        <v>500</v>
      </c>
      <c r="C98876">
        <v>2.9789999999999998E-4</v>
      </c>
      <c r="D98876">
        <v>2.9770000000000003E-4</v>
      </c>
      <c r="E98876">
        <f>performanceData__25[[#This Row],[tickTime]]/performanceData__25[[#This Row],[frameTime]]*100</f>
        <v>99.932863376972165</v>
      </c>
      <c r="F98876">
        <v>7.5960000000000003E-4</v>
      </c>
      <c r="G98876">
        <v>3.2650000000000002E-4</v>
      </c>
      <c r="H98876">
        <f t="shared" si="1544"/>
        <v>42.983149025803058</v>
      </c>
    </row>
    <row r="98877" spans="1:8" x14ac:dyDescent="0.3">
      <c r="A98877">
        <v>98876</v>
      </c>
      <c r="B98877">
        <v>500</v>
      </c>
      <c r="C98877">
        <v>3.0430000000000002E-4</v>
      </c>
      <c r="D98877">
        <v>3.0420000000000002E-4</v>
      </c>
      <c r="E98877">
        <f>performanceData__25[[#This Row],[tickTime]]/performanceData__25[[#This Row],[frameTime]]*100</f>
        <v>99.96713769306605</v>
      </c>
      <c r="F98877">
        <v>7.6170000000000003E-4</v>
      </c>
      <c r="G98877">
        <v>3.2660000000000002E-4</v>
      </c>
      <c r="H98877">
        <f t="shared" si="1544"/>
        <v>42.877773401601679</v>
      </c>
    </row>
    <row r="98878" spans="1:8" x14ac:dyDescent="0.3">
      <c r="A98878">
        <v>98877</v>
      </c>
      <c r="B98878">
        <v>500</v>
      </c>
      <c r="C98878">
        <v>2.9999999999999997E-4</v>
      </c>
      <c r="D98878">
        <v>2.9980000000000002E-4</v>
      </c>
      <c r="E98878">
        <f>performanceData__25[[#This Row],[tickTime]]/performanceData__25[[#This Row],[frameTime]]*100</f>
        <v>99.933333333333351</v>
      </c>
      <c r="F98878">
        <v>7.6079999999999995E-4</v>
      </c>
      <c r="G98878">
        <v>3.2749999999999999E-4</v>
      </c>
      <c r="H98878">
        <f t="shared" si="1544"/>
        <v>43.046792849631963</v>
      </c>
    </row>
    <row r="98879" spans="1:8" x14ac:dyDescent="0.3">
      <c r="A98879">
        <v>98878</v>
      </c>
      <c r="B98879">
        <v>500</v>
      </c>
      <c r="C98879">
        <v>2.9280000000000002E-4</v>
      </c>
      <c r="D98879">
        <v>2.9260000000000001E-4</v>
      </c>
      <c r="E98879">
        <f>performanceData__25[[#This Row],[tickTime]]/performanceData__25[[#This Row],[frameTime]]*100</f>
        <v>99.931693989071036</v>
      </c>
      <c r="F98879">
        <v>7.6270000000000005E-4</v>
      </c>
      <c r="G98879">
        <v>3.2840000000000001E-4</v>
      </c>
      <c r="H98879">
        <f t="shared" si="1544"/>
        <v>43.057558673134913</v>
      </c>
    </row>
    <row r="98880" spans="1:8" x14ac:dyDescent="0.3">
      <c r="A98880">
        <v>98879</v>
      </c>
      <c r="B98880">
        <v>500</v>
      </c>
      <c r="C98880">
        <v>3.0459999999999998E-4</v>
      </c>
      <c r="D98880">
        <v>3.0440000000000003E-4</v>
      </c>
      <c r="E98880">
        <f>performanceData__25[[#This Row],[tickTime]]/performanceData__25[[#This Row],[frameTime]]*100</f>
        <v>99.934340118187805</v>
      </c>
      <c r="F98880">
        <v>7.6239999999999999E-4</v>
      </c>
      <c r="G98880">
        <v>3.2719999999999998E-4</v>
      </c>
      <c r="H98880">
        <f t="shared" si="1544"/>
        <v>42.91710388247639</v>
      </c>
    </row>
    <row r="98881" spans="1:8" x14ac:dyDescent="0.3">
      <c r="A98881">
        <v>98880</v>
      </c>
      <c r="B98881">
        <v>500</v>
      </c>
      <c r="C98881">
        <v>2.9960000000000002E-4</v>
      </c>
      <c r="D98881">
        <v>2.9940000000000001E-4</v>
      </c>
      <c r="E98881">
        <f>performanceData__25[[#This Row],[tickTime]]/performanceData__25[[#This Row],[frameTime]]*100</f>
        <v>99.933244325767689</v>
      </c>
      <c r="F98881">
        <v>8.296E-4</v>
      </c>
      <c r="G98881">
        <v>3.4539999999999999E-4</v>
      </c>
      <c r="H98881">
        <f t="shared" si="1544"/>
        <v>41.634522661523626</v>
      </c>
    </row>
    <row r="98882" spans="1:8" x14ac:dyDescent="0.3">
      <c r="A98882">
        <v>98881</v>
      </c>
      <c r="B98882">
        <v>500</v>
      </c>
      <c r="C98882">
        <v>2.9490000000000001E-4</v>
      </c>
      <c r="D98882">
        <v>2.9470000000000001E-4</v>
      </c>
      <c r="E98882">
        <f>performanceData__25[[#This Row],[tickTime]]/performanceData__25[[#This Row],[frameTime]]*100</f>
        <v>99.932180400135636</v>
      </c>
      <c r="F98882">
        <v>1.4274999999999999E-3</v>
      </c>
      <c r="G98882">
        <v>3.6460000000000003E-4</v>
      </c>
      <c r="H98882">
        <f t="shared" si="1544"/>
        <v>25.541155866900176</v>
      </c>
    </row>
    <row r="98883" spans="1:8" x14ac:dyDescent="0.3">
      <c r="A98883">
        <v>98882</v>
      </c>
      <c r="B98883">
        <v>500</v>
      </c>
      <c r="C98883">
        <v>2.9960000000000002E-4</v>
      </c>
      <c r="D98883">
        <v>2.9940000000000001E-4</v>
      </c>
      <c r="E98883">
        <f>performanceData__25[[#This Row],[tickTime]]/performanceData__25[[#This Row],[frameTime]]*100</f>
        <v>99.933244325767689</v>
      </c>
      <c r="F98883">
        <v>7.716E-4</v>
      </c>
      <c r="G98883">
        <v>3.3520000000000002E-4</v>
      </c>
      <c r="H98883">
        <f t="shared" ref="H98883:H98946" si="1545">G98883/F98883*100</f>
        <v>43.442198030067395</v>
      </c>
    </row>
    <row r="98884" spans="1:8" x14ac:dyDescent="0.3">
      <c r="A98884">
        <v>98883</v>
      </c>
      <c r="B98884">
        <v>500</v>
      </c>
      <c r="C98884">
        <v>2.922E-4</v>
      </c>
      <c r="D98884">
        <v>2.92E-4</v>
      </c>
      <c r="E98884">
        <f>performanceData__25[[#This Row],[tickTime]]/performanceData__25[[#This Row],[frameTime]]*100</f>
        <v>99.931553730321696</v>
      </c>
      <c r="F98884">
        <v>7.4299999999999995E-4</v>
      </c>
      <c r="G98884">
        <v>3.3189999999999999E-4</v>
      </c>
      <c r="H98884">
        <f t="shared" si="1545"/>
        <v>44.670255720053838</v>
      </c>
    </row>
    <row r="98885" spans="1:8" x14ac:dyDescent="0.3">
      <c r="A98885">
        <v>98884</v>
      </c>
      <c r="B98885">
        <v>500</v>
      </c>
      <c r="C98885">
        <v>2.9240000000000001E-4</v>
      </c>
      <c r="D98885">
        <v>2.922E-4</v>
      </c>
      <c r="E98885">
        <f>performanceData__25[[#This Row],[tickTime]]/performanceData__25[[#This Row],[frameTime]]*100</f>
        <v>99.931600547195615</v>
      </c>
      <c r="F98885">
        <v>7.4470000000000005E-4</v>
      </c>
      <c r="G98885">
        <v>3.255E-4</v>
      </c>
      <c r="H98885">
        <f t="shared" si="1545"/>
        <v>43.708876057472807</v>
      </c>
    </row>
    <row r="98886" spans="1:8" x14ac:dyDescent="0.3">
      <c r="A98886">
        <v>98885</v>
      </c>
      <c r="B98886">
        <v>500</v>
      </c>
      <c r="C98886">
        <v>2.9270000000000001E-4</v>
      </c>
      <c r="D98886">
        <v>2.9260000000000001E-4</v>
      </c>
      <c r="E98886">
        <f>performanceData__25[[#This Row],[tickTime]]/performanceData__25[[#This Row],[frameTime]]*100</f>
        <v>99.965835326272639</v>
      </c>
      <c r="F98886">
        <v>7.5920000000000002E-4</v>
      </c>
      <c r="G98886">
        <v>3.2739999999999999E-4</v>
      </c>
      <c r="H98886">
        <f t="shared" si="1545"/>
        <v>43.12434141201264</v>
      </c>
    </row>
    <row r="98887" spans="1:8" x14ac:dyDescent="0.3">
      <c r="A98887">
        <v>98886</v>
      </c>
      <c r="B98887">
        <v>500</v>
      </c>
      <c r="C98887">
        <v>3.0660000000000003E-4</v>
      </c>
      <c r="D98887">
        <v>3.0630000000000002E-4</v>
      </c>
      <c r="E98887">
        <f>performanceData__25[[#This Row],[tickTime]]/performanceData__25[[#This Row],[frameTime]]*100</f>
        <v>99.902152641878672</v>
      </c>
      <c r="F98887">
        <v>7.6420000000000004E-4</v>
      </c>
      <c r="G98887">
        <v>3.2600000000000001E-4</v>
      </c>
      <c r="H98887">
        <f t="shared" si="1545"/>
        <v>42.658989793247841</v>
      </c>
    </row>
    <row r="98888" spans="1:8" x14ac:dyDescent="0.3">
      <c r="A98888">
        <v>98887</v>
      </c>
      <c r="B98888">
        <v>500</v>
      </c>
      <c r="C98888">
        <v>2.9369999999999998E-4</v>
      </c>
      <c r="D98888">
        <v>2.9349999999999998E-4</v>
      </c>
      <c r="E98888">
        <f>performanceData__25[[#This Row],[tickTime]]/performanceData__25[[#This Row],[frameTime]]*100</f>
        <v>99.931903302689818</v>
      </c>
      <c r="F98888">
        <v>7.6119999999999996E-4</v>
      </c>
      <c r="G98888">
        <v>3.2719999999999998E-4</v>
      </c>
      <c r="H98888">
        <f t="shared" si="1545"/>
        <v>42.984760903836047</v>
      </c>
    </row>
    <row r="98889" spans="1:8" x14ac:dyDescent="0.3">
      <c r="A98889">
        <v>98888</v>
      </c>
      <c r="B98889">
        <v>500</v>
      </c>
      <c r="C98889">
        <v>2.9260000000000001E-4</v>
      </c>
      <c r="D98889">
        <v>2.9250000000000001E-4</v>
      </c>
      <c r="E98889">
        <f>performanceData__25[[#This Row],[tickTime]]/performanceData__25[[#This Row],[frameTime]]*100</f>
        <v>99.965823650034181</v>
      </c>
      <c r="F98889">
        <v>1.1417E-3</v>
      </c>
      <c r="G98889">
        <v>3.2929999999999998E-4</v>
      </c>
      <c r="H98889">
        <f t="shared" si="1545"/>
        <v>28.842953490409034</v>
      </c>
    </row>
    <row r="98890" spans="1:8" x14ac:dyDescent="0.3">
      <c r="A98890">
        <v>98889</v>
      </c>
      <c r="B98890">
        <v>500</v>
      </c>
      <c r="C98890">
        <v>2.9290000000000002E-4</v>
      </c>
      <c r="D98890">
        <v>2.9270000000000001E-4</v>
      </c>
      <c r="E98890">
        <f>performanceData__25[[#This Row],[tickTime]]/performanceData__25[[#This Row],[frameTime]]*100</f>
        <v>99.931717309661991</v>
      </c>
      <c r="F98890">
        <v>9.3190000000000005E-4</v>
      </c>
      <c r="G98890">
        <v>3.6230000000000002E-4</v>
      </c>
      <c r="H98890">
        <f t="shared" si="1545"/>
        <v>38.877561970168472</v>
      </c>
    </row>
    <row r="98891" spans="1:8" x14ac:dyDescent="0.3">
      <c r="A98891">
        <v>98890</v>
      </c>
      <c r="B98891">
        <v>500</v>
      </c>
      <c r="C98891">
        <v>2.9260000000000001E-4</v>
      </c>
      <c r="D98891">
        <v>2.9240000000000001E-4</v>
      </c>
      <c r="E98891">
        <f>performanceData__25[[#This Row],[tickTime]]/performanceData__25[[#This Row],[frameTime]]*100</f>
        <v>99.931647300068349</v>
      </c>
      <c r="F98891">
        <v>7.8330000000000001E-4</v>
      </c>
      <c r="G98891">
        <v>3.3789999999999997E-4</v>
      </c>
      <c r="H98891">
        <f t="shared" si="1545"/>
        <v>43.13800587259032</v>
      </c>
    </row>
    <row r="98892" spans="1:8" x14ac:dyDescent="0.3">
      <c r="A98892">
        <v>98891</v>
      </c>
      <c r="B98892">
        <v>500</v>
      </c>
      <c r="C98892">
        <v>2.9260000000000001E-4</v>
      </c>
      <c r="D98892">
        <v>2.9240000000000001E-4</v>
      </c>
      <c r="E98892">
        <f>performanceData__25[[#This Row],[tickTime]]/performanceData__25[[#This Row],[frameTime]]*100</f>
        <v>99.931647300068349</v>
      </c>
      <c r="F98892">
        <v>7.4560000000000002E-4</v>
      </c>
      <c r="G98892">
        <v>3.3280000000000001E-4</v>
      </c>
      <c r="H98892">
        <f t="shared" si="1545"/>
        <v>44.63519313304721</v>
      </c>
    </row>
    <row r="98893" spans="1:8" x14ac:dyDescent="0.3">
      <c r="A98893">
        <v>98892</v>
      </c>
      <c r="B98893">
        <v>500</v>
      </c>
      <c r="C98893">
        <v>2.9500000000000001E-4</v>
      </c>
      <c r="D98893">
        <v>2.9480000000000001E-4</v>
      </c>
      <c r="E98893">
        <f>performanceData__25[[#This Row],[tickTime]]/performanceData__25[[#This Row],[frameTime]]*100</f>
        <v>99.932203389830505</v>
      </c>
      <c r="F98893">
        <v>7.4930000000000005E-4</v>
      </c>
      <c r="G98893">
        <v>3.2709999999999998E-4</v>
      </c>
      <c r="H98893">
        <f t="shared" si="1545"/>
        <v>43.654077138662743</v>
      </c>
    </row>
    <row r="98894" spans="1:8" x14ac:dyDescent="0.3">
      <c r="A98894">
        <v>98893</v>
      </c>
      <c r="B98894">
        <v>500</v>
      </c>
      <c r="C98894">
        <v>3.056E-4</v>
      </c>
      <c r="D98894">
        <v>3.054E-4</v>
      </c>
      <c r="E98894">
        <f>performanceData__25[[#This Row],[tickTime]]/performanceData__25[[#This Row],[frameTime]]*100</f>
        <v>99.934554973821989</v>
      </c>
      <c r="F98894">
        <v>7.5829999999999995E-4</v>
      </c>
      <c r="G98894">
        <v>3.2699999999999998E-4</v>
      </c>
      <c r="H98894">
        <f t="shared" si="1545"/>
        <v>43.122774627456153</v>
      </c>
    </row>
    <row r="98895" spans="1:8" x14ac:dyDescent="0.3">
      <c r="A98895">
        <v>98894</v>
      </c>
      <c r="B98895">
        <v>500</v>
      </c>
      <c r="C98895">
        <v>2.9290000000000002E-4</v>
      </c>
      <c r="D98895">
        <v>2.9270000000000001E-4</v>
      </c>
      <c r="E98895">
        <f>performanceData__25[[#This Row],[tickTime]]/performanceData__25[[#This Row],[frameTime]]*100</f>
        <v>99.931717309661991</v>
      </c>
      <c r="F98895">
        <v>7.6300000000000001E-4</v>
      </c>
      <c r="G98895">
        <v>3.2969999999999999E-4</v>
      </c>
      <c r="H98895">
        <f t="shared" si="1545"/>
        <v>43.211009174311926</v>
      </c>
    </row>
    <row r="98896" spans="1:8" x14ac:dyDescent="0.3">
      <c r="A98896">
        <v>98895</v>
      </c>
      <c r="B98896">
        <v>500</v>
      </c>
      <c r="C98896">
        <v>2.9300000000000002E-4</v>
      </c>
      <c r="D98896">
        <v>2.9280000000000002E-4</v>
      </c>
      <c r="E98896">
        <f>performanceData__25[[#This Row],[tickTime]]/performanceData__25[[#This Row],[frameTime]]*100</f>
        <v>99.931740614334473</v>
      </c>
      <c r="F98896">
        <v>7.628E-4</v>
      </c>
      <c r="G98896">
        <v>3.3030000000000001E-4</v>
      </c>
      <c r="H98896">
        <f t="shared" si="1545"/>
        <v>43.300996329313058</v>
      </c>
    </row>
    <row r="98897" spans="1:8" x14ac:dyDescent="0.3">
      <c r="A98897">
        <v>98896</v>
      </c>
      <c r="B98897">
        <v>500</v>
      </c>
      <c r="C98897">
        <v>2.9260000000000001E-4</v>
      </c>
      <c r="D98897">
        <v>2.9250000000000001E-4</v>
      </c>
      <c r="E98897">
        <f>performanceData__25[[#This Row],[tickTime]]/performanceData__25[[#This Row],[frameTime]]*100</f>
        <v>99.965823650034181</v>
      </c>
      <c r="F98897">
        <v>7.6469999999999999E-4</v>
      </c>
      <c r="G98897">
        <v>3.2870000000000002E-4</v>
      </c>
      <c r="H98897">
        <f t="shared" si="1545"/>
        <v>42.984176801360015</v>
      </c>
    </row>
    <row r="98898" spans="1:8" x14ac:dyDescent="0.3">
      <c r="A98898">
        <v>98897</v>
      </c>
      <c r="B98898">
        <v>500</v>
      </c>
      <c r="C98898">
        <v>2.9270000000000001E-4</v>
      </c>
      <c r="D98898">
        <v>2.9260000000000001E-4</v>
      </c>
      <c r="E98898">
        <f>performanceData__25[[#This Row],[tickTime]]/performanceData__25[[#This Row],[frameTime]]*100</f>
        <v>99.965835326272639</v>
      </c>
      <c r="F98898">
        <v>1.4678E-3</v>
      </c>
      <c r="G98898">
        <v>3.5540000000000002E-4</v>
      </c>
      <c r="H98898">
        <f t="shared" si="1545"/>
        <v>24.21310805286824</v>
      </c>
    </row>
    <row r="98899" spans="1:8" x14ac:dyDescent="0.3">
      <c r="A98899">
        <v>98898</v>
      </c>
      <c r="B98899">
        <v>500</v>
      </c>
      <c r="C98899">
        <v>2.9290000000000002E-4</v>
      </c>
      <c r="D98899">
        <v>2.9270000000000001E-4</v>
      </c>
      <c r="E98899">
        <f>performanceData__25[[#This Row],[tickTime]]/performanceData__25[[#This Row],[frameTime]]*100</f>
        <v>99.931717309661991</v>
      </c>
      <c r="F98899">
        <v>8.0230000000000004E-4</v>
      </c>
      <c r="G98899">
        <v>3.39E-4</v>
      </c>
      <c r="H98899">
        <f t="shared" si="1545"/>
        <v>42.25352112676056</v>
      </c>
    </row>
    <row r="98900" spans="1:8" x14ac:dyDescent="0.3">
      <c r="A98900">
        <v>98899</v>
      </c>
      <c r="B98900">
        <v>500</v>
      </c>
      <c r="C98900">
        <v>2.9339999999999998E-4</v>
      </c>
      <c r="D98900">
        <v>2.9310000000000002E-4</v>
      </c>
      <c r="E98900">
        <f>performanceData__25[[#This Row],[tickTime]]/performanceData__25[[#This Row],[frameTime]]*100</f>
        <v>99.897750511247466</v>
      </c>
      <c r="F98900">
        <v>7.4160000000000003E-4</v>
      </c>
      <c r="G98900">
        <v>3.3030000000000001E-4</v>
      </c>
      <c r="H98900">
        <f t="shared" si="1545"/>
        <v>44.538834951456309</v>
      </c>
    </row>
    <row r="98901" spans="1:8" x14ac:dyDescent="0.3">
      <c r="A98901">
        <v>98900</v>
      </c>
      <c r="B98901">
        <v>500</v>
      </c>
      <c r="C98901">
        <v>2.9240000000000001E-4</v>
      </c>
      <c r="D98901">
        <v>2.923E-4</v>
      </c>
      <c r="E98901">
        <f>performanceData__25[[#This Row],[tickTime]]/performanceData__25[[#This Row],[frameTime]]*100</f>
        <v>99.965800273597822</v>
      </c>
      <c r="F98901">
        <v>7.3130000000000005E-4</v>
      </c>
      <c r="G98901">
        <v>3.2840000000000001E-4</v>
      </c>
      <c r="H98901">
        <f t="shared" si="1545"/>
        <v>44.906331191029672</v>
      </c>
    </row>
    <row r="98902" spans="1:8" x14ac:dyDescent="0.3">
      <c r="A98902">
        <v>98901</v>
      </c>
      <c r="B98902">
        <v>500</v>
      </c>
      <c r="C98902">
        <v>2.923E-4</v>
      </c>
      <c r="D98902">
        <v>2.922E-4</v>
      </c>
      <c r="E98902">
        <f>performanceData__25[[#This Row],[tickTime]]/performanceData__25[[#This Row],[frameTime]]*100</f>
        <v>99.965788573383506</v>
      </c>
      <c r="F98902">
        <v>7.2760000000000001E-4</v>
      </c>
      <c r="G98902">
        <v>3.2820000000000001E-4</v>
      </c>
      <c r="H98902">
        <f t="shared" si="1545"/>
        <v>45.107201759208351</v>
      </c>
    </row>
    <row r="98903" spans="1:8" x14ac:dyDescent="0.3">
      <c r="A98903">
        <v>98902</v>
      </c>
      <c r="B98903">
        <v>500</v>
      </c>
      <c r="C98903">
        <v>2.9280000000000002E-4</v>
      </c>
      <c r="D98903">
        <v>2.9260000000000001E-4</v>
      </c>
      <c r="E98903">
        <f>performanceData__25[[#This Row],[tickTime]]/performanceData__25[[#This Row],[frameTime]]*100</f>
        <v>99.931693989071036</v>
      </c>
      <c r="F98903">
        <v>7.6119999999999996E-4</v>
      </c>
      <c r="G98903">
        <v>3.257E-4</v>
      </c>
      <c r="H98903">
        <f t="shared" si="1545"/>
        <v>42.787703625853915</v>
      </c>
    </row>
    <row r="98904" spans="1:8" x14ac:dyDescent="0.3">
      <c r="A98904">
        <v>98903</v>
      </c>
      <c r="B98904">
        <v>500</v>
      </c>
      <c r="C98904">
        <v>2.9280000000000002E-4</v>
      </c>
      <c r="D98904">
        <v>2.9260000000000001E-4</v>
      </c>
      <c r="E98904">
        <f>performanceData__25[[#This Row],[tickTime]]/performanceData__25[[#This Row],[frameTime]]*100</f>
        <v>99.931693989071036</v>
      </c>
      <c r="F98904">
        <v>7.6210000000000004E-4</v>
      </c>
      <c r="G98904">
        <v>3.2959999999999999E-4</v>
      </c>
      <c r="H98904">
        <f t="shared" si="1545"/>
        <v>43.24891746489962</v>
      </c>
    </row>
    <row r="98905" spans="1:8" x14ac:dyDescent="0.3">
      <c r="A98905">
        <v>98904</v>
      </c>
      <c r="B98905">
        <v>500</v>
      </c>
      <c r="C98905">
        <v>2.9260000000000001E-4</v>
      </c>
      <c r="D98905">
        <v>2.9240000000000001E-4</v>
      </c>
      <c r="E98905">
        <f>performanceData__25[[#This Row],[tickTime]]/performanceData__25[[#This Row],[frameTime]]*100</f>
        <v>99.931647300068349</v>
      </c>
      <c r="F98905">
        <v>7.6690000000000005E-4</v>
      </c>
      <c r="G98905">
        <v>3.2870000000000002E-4</v>
      </c>
      <c r="H98905">
        <f t="shared" si="1545"/>
        <v>42.860868431346979</v>
      </c>
    </row>
    <row r="98906" spans="1:8" x14ac:dyDescent="0.3">
      <c r="A98906">
        <v>98905</v>
      </c>
      <c r="B98906">
        <v>500</v>
      </c>
      <c r="C98906">
        <v>2.9950000000000002E-4</v>
      </c>
      <c r="D98906">
        <v>2.9930000000000001E-4</v>
      </c>
      <c r="E98906">
        <f>performanceData__25[[#This Row],[tickTime]]/performanceData__25[[#This Row],[frameTime]]*100</f>
        <v>99.933222036727869</v>
      </c>
      <c r="F98906">
        <v>8.6799999999999996E-4</v>
      </c>
      <c r="G98906">
        <v>3.478E-4</v>
      </c>
      <c r="H98906">
        <f t="shared" si="1545"/>
        <v>40.069124423963139</v>
      </c>
    </row>
    <row r="98907" spans="1:8" x14ac:dyDescent="0.3">
      <c r="A98907">
        <v>98906</v>
      </c>
      <c r="B98907">
        <v>500</v>
      </c>
      <c r="C98907">
        <v>2.9550000000000003E-4</v>
      </c>
      <c r="D98907">
        <v>2.9530000000000002E-4</v>
      </c>
      <c r="E98907">
        <f>performanceData__25[[#This Row],[tickTime]]/performanceData__25[[#This Row],[frameTime]]*100</f>
        <v>99.93231810490694</v>
      </c>
      <c r="F98907">
        <v>1.3682E-3</v>
      </c>
      <c r="G98907">
        <v>3.6650000000000002E-4</v>
      </c>
      <c r="H98907">
        <f t="shared" si="1545"/>
        <v>26.787019441602105</v>
      </c>
    </row>
    <row r="98908" spans="1:8" x14ac:dyDescent="0.3">
      <c r="A98908">
        <v>98907</v>
      </c>
      <c r="B98908">
        <v>500</v>
      </c>
      <c r="C98908">
        <v>2.9250000000000001E-4</v>
      </c>
      <c r="D98908">
        <v>2.923E-4</v>
      </c>
      <c r="E98908">
        <f>performanceData__25[[#This Row],[tickTime]]/performanceData__25[[#This Row],[frameTime]]*100</f>
        <v>99.931623931623932</v>
      </c>
      <c r="F98908">
        <v>7.9989999999999998E-4</v>
      </c>
      <c r="G98908">
        <v>3.3119999999999997E-4</v>
      </c>
      <c r="H98908">
        <f t="shared" si="1545"/>
        <v>41.405175646955868</v>
      </c>
    </row>
    <row r="98909" spans="1:8" x14ac:dyDescent="0.3">
      <c r="A98909">
        <v>98908</v>
      </c>
      <c r="B98909">
        <v>500</v>
      </c>
      <c r="C98909">
        <v>2.9189999999999999E-4</v>
      </c>
      <c r="D98909">
        <v>2.9169999999999999E-4</v>
      </c>
      <c r="E98909">
        <f>performanceData__25[[#This Row],[tickTime]]/performanceData__25[[#This Row],[frameTime]]*100</f>
        <v>99.931483384720792</v>
      </c>
      <c r="F98909">
        <v>7.5359999999999999E-4</v>
      </c>
      <c r="G98909">
        <v>3.299E-4</v>
      </c>
      <c r="H98909">
        <f t="shared" si="1545"/>
        <v>43.776539278131629</v>
      </c>
    </row>
    <row r="98910" spans="1:8" x14ac:dyDescent="0.3">
      <c r="A98910">
        <v>98909</v>
      </c>
      <c r="B98910">
        <v>500</v>
      </c>
      <c r="C98910">
        <v>2.9250000000000001E-4</v>
      </c>
      <c r="D98910">
        <v>2.9240000000000001E-4</v>
      </c>
      <c r="E98910">
        <f>performanceData__25[[#This Row],[tickTime]]/performanceData__25[[#This Row],[frameTime]]*100</f>
        <v>99.965811965811966</v>
      </c>
      <c r="F98910">
        <v>7.3590000000000005E-4</v>
      </c>
      <c r="G98910">
        <v>3.2850000000000002E-4</v>
      </c>
      <c r="H98910">
        <f t="shared" si="1545"/>
        <v>44.639217284957198</v>
      </c>
    </row>
    <row r="98911" spans="1:8" x14ac:dyDescent="0.3">
      <c r="A98911">
        <v>98910</v>
      </c>
      <c r="B98911">
        <v>500</v>
      </c>
      <c r="C98911">
        <v>2.9240000000000001E-4</v>
      </c>
      <c r="D98911">
        <v>2.923E-4</v>
      </c>
      <c r="E98911">
        <f>performanceData__25[[#This Row],[tickTime]]/performanceData__25[[#This Row],[frameTime]]*100</f>
        <v>99.965800273597822</v>
      </c>
      <c r="F98911">
        <v>7.5569999999999999E-4</v>
      </c>
      <c r="G98911">
        <v>3.2529999999999999E-4</v>
      </c>
      <c r="H98911">
        <f t="shared" si="1545"/>
        <v>43.04618234749239</v>
      </c>
    </row>
    <row r="98912" spans="1:8" x14ac:dyDescent="0.3">
      <c r="A98912">
        <v>98911</v>
      </c>
      <c r="B98912">
        <v>500</v>
      </c>
      <c r="C98912">
        <v>2.9310000000000002E-4</v>
      </c>
      <c r="D98912">
        <v>2.921E-4</v>
      </c>
      <c r="E98912">
        <f>performanceData__25[[#This Row],[tickTime]]/performanceData__25[[#This Row],[frameTime]]*100</f>
        <v>99.658819515523703</v>
      </c>
      <c r="F98912">
        <v>7.6099999999999996E-4</v>
      </c>
      <c r="G98912">
        <v>3.2729999999999999E-4</v>
      </c>
      <c r="H98912">
        <f t="shared" si="1545"/>
        <v>43.009198423127465</v>
      </c>
    </row>
    <row r="98913" spans="1:8" x14ac:dyDescent="0.3">
      <c r="A98913">
        <v>98912</v>
      </c>
      <c r="B98913">
        <v>500</v>
      </c>
      <c r="C98913">
        <v>2.921E-4</v>
      </c>
      <c r="D98913">
        <v>2.9189999999999999E-4</v>
      </c>
      <c r="E98913">
        <f>performanceData__25[[#This Row],[tickTime]]/performanceData__25[[#This Row],[frameTime]]*100</f>
        <v>99.93153029784321</v>
      </c>
      <c r="F98913">
        <v>7.6199999999999998E-4</v>
      </c>
      <c r="G98913">
        <v>3.2650000000000002E-4</v>
      </c>
      <c r="H98913">
        <f t="shared" si="1545"/>
        <v>42.847769028871397</v>
      </c>
    </row>
    <row r="98914" spans="1:8" x14ac:dyDescent="0.3">
      <c r="A98914">
        <v>98913</v>
      </c>
      <c r="B98914">
        <v>500</v>
      </c>
      <c r="C98914">
        <v>2.9270000000000001E-4</v>
      </c>
      <c r="D98914">
        <v>2.9260000000000001E-4</v>
      </c>
      <c r="E98914">
        <f>performanceData__25[[#This Row],[tickTime]]/performanceData__25[[#This Row],[frameTime]]*100</f>
        <v>99.965835326272639</v>
      </c>
      <c r="F98914">
        <v>8.3779999999999998E-4</v>
      </c>
      <c r="G98914">
        <v>3.3040000000000001E-4</v>
      </c>
      <c r="H98914">
        <f t="shared" si="1545"/>
        <v>39.436619718309863</v>
      </c>
    </row>
    <row r="98915" spans="1:8" x14ac:dyDescent="0.3">
      <c r="A98915">
        <v>98914</v>
      </c>
      <c r="B98915">
        <v>500</v>
      </c>
      <c r="C98915">
        <v>2.9280000000000002E-4</v>
      </c>
      <c r="D98915">
        <v>2.9260000000000001E-4</v>
      </c>
      <c r="E98915">
        <f>performanceData__25[[#This Row],[tickTime]]/performanceData__25[[#This Row],[frameTime]]*100</f>
        <v>99.931693989071036</v>
      </c>
      <c r="F98915">
        <v>1.1552999999999999E-3</v>
      </c>
      <c r="G98915">
        <v>3.5980000000000002E-4</v>
      </c>
      <c r="H98915">
        <f t="shared" si="1545"/>
        <v>31.143425949969703</v>
      </c>
    </row>
    <row r="98916" spans="1:8" x14ac:dyDescent="0.3">
      <c r="A98916">
        <v>98915</v>
      </c>
      <c r="B98916">
        <v>500</v>
      </c>
      <c r="C98916">
        <v>2.9260000000000001E-4</v>
      </c>
      <c r="D98916">
        <v>2.9250000000000001E-4</v>
      </c>
      <c r="E98916">
        <f>performanceData__25[[#This Row],[tickTime]]/performanceData__25[[#This Row],[frameTime]]*100</f>
        <v>99.965823650034181</v>
      </c>
      <c r="F98916">
        <v>7.6670000000000004E-4</v>
      </c>
      <c r="G98916">
        <v>3.3399999999999999E-4</v>
      </c>
      <c r="H98916">
        <f t="shared" si="1545"/>
        <v>43.563323333768096</v>
      </c>
    </row>
    <row r="98917" spans="1:8" x14ac:dyDescent="0.3">
      <c r="A98917">
        <v>98916</v>
      </c>
      <c r="B98917">
        <v>500</v>
      </c>
      <c r="C98917">
        <v>2.9250000000000001E-4</v>
      </c>
      <c r="D98917">
        <v>2.922E-4</v>
      </c>
      <c r="E98917">
        <f>performanceData__25[[#This Row],[tickTime]]/performanceData__25[[#This Row],[frameTime]]*100</f>
        <v>99.897435897435898</v>
      </c>
      <c r="F98917">
        <v>7.5529999999999998E-4</v>
      </c>
      <c r="G98917">
        <v>3.2919999999999998E-4</v>
      </c>
      <c r="H98917">
        <f t="shared" si="1545"/>
        <v>43.585330332318286</v>
      </c>
    </row>
    <row r="98918" spans="1:8" x14ac:dyDescent="0.3">
      <c r="A98918">
        <v>98917</v>
      </c>
      <c r="B98918">
        <v>500</v>
      </c>
      <c r="C98918">
        <v>2.9320000000000003E-4</v>
      </c>
      <c r="D98918">
        <v>2.9300000000000002E-4</v>
      </c>
      <c r="E98918">
        <f>performanceData__25[[#This Row],[tickTime]]/performanceData__25[[#This Row],[frameTime]]*100</f>
        <v>99.931787175989086</v>
      </c>
      <c r="F98918">
        <v>7.5489999999999997E-4</v>
      </c>
      <c r="G98918">
        <v>3.2840000000000001E-4</v>
      </c>
      <c r="H98918">
        <f t="shared" si="1545"/>
        <v>43.50245065571599</v>
      </c>
    </row>
    <row r="98919" spans="1:8" x14ac:dyDescent="0.3">
      <c r="A98919">
        <v>98918</v>
      </c>
      <c r="B98919">
        <v>500</v>
      </c>
      <c r="C98919">
        <v>2.9260000000000001E-4</v>
      </c>
      <c r="D98919">
        <v>2.9240000000000001E-4</v>
      </c>
      <c r="E98919">
        <f>performanceData__25[[#This Row],[tickTime]]/performanceData__25[[#This Row],[frameTime]]*100</f>
        <v>99.931647300068349</v>
      </c>
      <c r="F98919">
        <v>7.6630000000000003E-4</v>
      </c>
      <c r="G98919">
        <v>3.2749999999999999E-4</v>
      </c>
      <c r="H98919">
        <f t="shared" si="1545"/>
        <v>42.737831136630561</v>
      </c>
    </row>
    <row r="98920" spans="1:8" x14ac:dyDescent="0.3">
      <c r="A98920">
        <v>98919</v>
      </c>
      <c r="B98920">
        <v>500</v>
      </c>
      <c r="C98920">
        <v>2.9250000000000001E-4</v>
      </c>
      <c r="D98920">
        <v>2.9240000000000001E-4</v>
      </c>
      <c r="E98920">
        <f>performanceData__25[[#This Row],[tickTime]]/performanceData__25[[#This Row],[frameTime]]*100</f>
        <v>99.965811965811966</v>
      </c>
      <c r="F98920">
        <v>7.6079999999999995E-4</v>
      </c>
      <c r="G98920">
        <v>3.2840000000000001E-4</v>
      </c>
      <c r="H98920">
        <f t="shared" si="1545"/>
        <v>43.165089379600424</v>
      </c>
    </row>
    <row r="98921" spans="1:8" x14ac:dyDescent="0.3">
      <c r="A98921">
        <v>98920</v>
      </c>
      <c r="B98921">
        <v>500</v>
      </c>
      <c r="C98921">
        <v>2.922E-4</v>
      </c>
      <c r="D98921">
        <v>2.9189999999999999E-4</v>
      </c>
      <c r="E98921">
        <f>performanceData__25[[#This Row],[tickTime]]/performanceData__25[[#This Row],[frameTime]]*100</f>
        <v>99.897330595482543</v>
      </c>
      <c r="F98921">
        <v>7.6579999999999997E-4</v>
      </c>
      <c r="G98921">
        <v>3.2689999999999998E-4</v>
      </c>
      <c r="H98921">
        <f t="shared" si="1545"/>
        <v>42.687385740402192</v>
      </c>
    </row>
    <row r="98922" spans="1:8" x14ac:dyDescent="0.3">
      <c r="A98922">
        <v>98921</v>
      </c>
      <c r="B98922">
        <v>500</v>
      </c>
      <c r="C98922">
        <v>2.9270000000000001E-4</v>
      </c>
      <c r="D98922">
        <v>2.9250000000000001E-4</v>
      </c>
      <c r="E98922">
        <f>performanceData__25[[#This Row],[tickTime]]/performanceData__25[[#This Row],[frameTime]]*100</f>
        <v>99.931670652545264</v>
      </c>
      <c r="F98922">
        <v>8.8590000000000001E-4</v>
      </c>
      <c r="G98922">
        <v>3.2699999999999998E-4</v>
      </c>
      <c r="H98922">
        <f t="shared" si="1545"/>
        <v>36.911615306468001</v>
      </c>
    </row>
    <row r="98923" spans="1:8" x14ac:dyDescent="0.3">
      <c r="A98923">
        <v>98922</v>
      </c>
      <c r="B98923">
        <v>500</v>
      </c>
      <c r="C98923">
        <v>2.9250000000000001E-4</v>
      </c>
      <c r="D98923">
        <v>2.923E-4</v>
      </c>
      <c r="E98923">
        <f>performanceData__25[[#This Row],[tickTime]]/performanceData__25[[#This Row],[frameTime]]*100</f>
        <v>99.931623931623932</v>
      </c>
      <c r="F98923">
        <v>9.2360000000000001E-4</v>
      </c>
      <c r="G98923">
        <v>3.5369999999999998E-4</v>
      </c>
      <c r="H98923">
        <f t="shared" si="1545"/>
        <v>38.295799047206579</v>
      </c>
    </row>
    <row r="98924" spans="1:8" x14ac:dyDescent="0.3">
      <c r="A98924">
        <v>98923</v>
      </c>
      <c r="B98924">
        <v>500</v>
      </c>
      <c r="C98924">
        <v>2.9290000000000002E-4</v>
      </c>
      <c r="D98924">
        <v>2.9270000000000001E-4</v>
      </c>
      <c r="E98924">
        <f>performanceData__25[[#This Row],[tickTime]]/performanceData__25[[#This Row],[frameTime]]*100</f>
        <v>99.931717309661991</v>
      </c>
      <c r="F98924">
        <v>8.9030000000000001E-4</v>
      </c>
      <c r="G98924">
        <v>3.4049999999999998E-4</v>
      </c>
      <c r="H98924">
        <f t="shared" si="1545"/>
        <v>38.245535212849596</v>
      </c>
    </row>
    <row r="98925" spans="1:8" x14ac:dyDescent="0.3">
      <c r="A98925">
        <v>98924</v>
      </c>
      <c r="B98925">
        <v>500</v>
      </c>
      <c r="C98925">
        <v>3.01E-4</v>
      </c>
      <c r="D98925">
        <v>3.0079999999999999E-4</v>
      </c>
      <c r="E98925">
        <f>performanceData__25[[#This Row],[tickTime]]/performanceData__25[[#This Row],[frameTime]]*100</f>
        <v>99.933554817275748</v>
      </c>
      <c r="F98925">
        <v>7.7919999999999997E-4</v>
      </c>
      <c r="G98925">
        <v>3.3340000000000003E-4</v>
      </c>
      <c r="H98925">
        <f t="shared" si="1545"/>
        <v>42.787474332648877</v>
      </c>
    </row>
    <row r="98926" spans="1:8" x14ac:dyDescent="0.3">
      <c r="A98926">
        <v>98925</v>
      </c>
      <c r="B98926">
        <v>500</v>
      </c>
      <c r="C98926">
        <v>3.0929999999999998E-4</v>
      </c>
      <c r="D98926">
        <v>3.0909999999999998E-4</v>
      </c>
      <c r="E98926">
        <f>performanceData__25[[#This Row],[tickTime]]/performanceData__25[[#This Row],[frameTime]]*100</f>
        <v>99.935337859683145</v>
      </c>
      <c r="F98926">
        <v>8.185E-4</v>
      </c>
      <c r="G98926">
        <v>3.28E-4</v>
      </c>
      <c r="H98926">
        <f t="shared" si="1545"/>
        <v>40.07330482590104</v>
      </c>
    </row>
    <row r="98927" spans="1:8" x14ac:dyDescent="0.3">
      <c r="A98927">
        <v>98926</v>
      </c>
      <c r="B98927">
        <v>500</v>
      </c>
      <c r="C98927">
        <v>2.9389999999999999E-4</v>
      </c>
      <c r="D98927">
        <v>2.9369999999999998E-4</v>
      </c>
      <c r="E98927">
        <f>performanceData__25[[#This Row],[tickTime]]/performanceData__25[[#This Row],[frameTime]]*100</f>
        <v>99.931949642735617</v>
      </c>
      <c r="F98927">
        <v>7.6729999999999995E-4</v>
      </c>
      <c r="G98927">
        <v>3.3E-4</v>
      </c>
      <c r="H98927">
        <f t="shared" si="1545"/>
        <v>43.007949954385509</v>
      </c>
    </row>
    <row r="98928" spans="1:8" x14ac:dyDescent="0.3">
      <c r="A98928">
        <v>98927</v>
      </c>
      <c r="B98928">
        <v>500</v>
      </c>
      <c r="C98928">
        <v>2.921E-4</v>
      </c>
      <c r="D98928">
        <v>2.9189999999999999E-4</v>
      </c>
      <c r="E98928">
        <f>performanceData__25[[#This Row],[tickTime]]/performanceData__25[[#This Row],[frameTime]]*100</f>
        <v>99.93153029784321</v>
      </c>
      <c r="F98928">
        <v>7.2360000000000002E-4</v>
      </c>
      <c r="G98928">
        <v>3.2949999999999999E-4</v>
      </c>
      <c r="H98928">
        <f t="shared" si="1545"/>
        <v>45.536207849640682</v>
      </c>
    </row>
    <row r="98929" spans="1:8" x14ac:dyDescent="0.3">
      <c r="A98929">
        <v>98928</v>
      </c>
      <c r="B98929">
        <v>500</v>
      </c>
      <c r="C98929">
        <v>2.9169999999999999E-4</v>
      </c>
      <c r="D98929">
        <v>2.9149999999999998E-4</v>
      </c>
      <c r="E98929">
        <f>performanceData__25[[#This Row],[tickTime]]/performanceData__25[[#This Row],[frameTime]]*100</f>
        <v>99.931436407267739</v>
      </c>
      <c r="F98929">
        <v>7.3590000000000005E-4</v>
      </c>
      <c r="G98929">
        <v>3.2630000000000002E-4</v>
      </c>
      <c r="H98929">
        <f t="shared" si="1545"/>
        <v>44.340263622774835</v>
      </c>
    </row>
    <row r="98930" spans="1:8" x14ac:dyDescent="0.3">
      <c r="A98930">
        <v>98929</v>
      </c>
      <c r="B98930">
        <v>500</v>
      </c>
      <c r="C98930">
        <v>3.079E-4</v>
      </c>
      <c r="D98930">
        <v>3.078E-4</v>
      </c>
      <c r="E98930">
        <f>performanceData__25[[#This Row],[tickTime]]/performanceData__25[[#This Row],[frameTime]]*100</f>
        <v>99.967521922702176</v>
      </c>
      <c r="F98930">
        <v>7.5699999999999997E-4</v>
      </c>
      <c r="G98930">
        <v>3.2759999999999999E-4</v>
      </c>
      <c r="H98930">
        <f t="shared" si="1545"/>
        <v>43.276089828269484</v>
      </c>
    </row>
    <row r="98931" spans="1:8" x14ac:dyDescent="0.3">
      <c r="A98931">
        <v>98930</v>
      </c>
      <c r="B98931">
        <v>500</v>
      </c>
      <c r="C98931">
        <v>2.9920000000000001E-4</v>
      </c>
      <c r="D98931">
        <v>2.99E-4</v>
      </c>
      <c r="E98931">
        <f>performanceData__25[[#This Row],[tickTime]]/performanceData__25[[#This Row],[frameTime]]*100</f>
        <v>99.933155080213893</v>
      </c>
      <c r="F98931">
        <v>8.0369999999999997E-4</v>
      </c>
      <c r="G98931">
        <v>3.2689999999999998E-4</v>
      </c>
      <c r="H98931">
        <f t="shared" si="1545"/>
        <v>40.674380987930817</v>
      </c>
    </row>
    <row r="98932" spans="1:8" x14ac:dyDescent="0.3">
      <c r="A98932">
        <v>98931</v>
      </c>
      <c r="B98932">
        <v>500</v>
      </c>
      <c r="C98932">
        <v>2.855E-4</v>
      </c>
      <c r="D98932">
        <v>2.853E-4</v>
      </c>
      <c r="E98932">
        <f>performanceData__25[[#This Row],[tickTime]]/performanceData__25[[#This Row],[frameTime]]*100</f>
        <v>99.929947460595443</v>
      </c>
      <c r="F98932">
        <v>1.3450999999999999E-3</v>
      </c>
      <c r="G98932">
        <v>3.548E-4</v>
      </c>
      <c r="H98932">
        <f t="shared" si="1545"/>
        <v>26.377221024459153</v>
      </c>
    </row>
    <row r="98933" spans="1:8" x14ac:dyDescent="0.3">
      <c r="A98933">
        <v>98932</v>
      </c>
      <c r="B98933">
        <v>500</v>
      </c>
      <c r="C98933">
        <v>2.855E-4</v>
      </c>
      <c r="D98933">
        <v>2.853E-4</v>
      </c>
      <c r="E98933">
        <f>performanceData__25[[#This Row],[tickTime]]/performanceData__25[[#This Row],[frameTime]]*100</f>
        <v>99.929947460595443</v>
      </c>
      <c r="F98933">
        <v>7.7510000000000003E-4</v>
      </c>
      <c r="G98933">
        <v>3.3260000000000001E-4</v>
      </c>
      <c r="H98933">
        <f t="shared" si="1545"/>
        <v>42.910592181653975</v>
      </c>
    </row>
    <row r="98934" spans="1:8" x14ac:dyDescent="0.3">
      <c r="A98934">
        <v>98933</v>
      </c>
      <c r="B98934">
        <v>500</v>
      </c>
      <c r="C98934">
        <v>2.8580000000000001E-4</v>
      </c>
      <c r="D98934">
        <v>2.8570000000000001E-4</v>
      </c>
      <c r="E98934">
        <f>performanceData__25[[#This Row],[tickTime]]/performanceData__25[[#This Row],[frameTime]]*100</f>
        <v>99.965010496850951</v>
      </c>
      <c r="F98934">
        <v>7.3879999999999996E-4</v>
      </c>
      <c r="G98934">
        <v>3.3040000000000001E-4</v>
      </c>
      <c r="H98934">
        <f t="shared" si="1545"/>
        <v>44.721169463995672</v>
      </c>
    </row>
    <row r="98935" spans="1:8" x14ac:dyDescent="0.3">
      <c r="A98935">
        <v>98934</v>
      </c>
      <c r="B98935">
        <v>500</v>
      </c>
      <c r="C98935">
        <v>2.8590000000000001E-4</v>
      </c>
      <c r="D98935">
        <v>2.856E-4</v>
      </c>
      <c r="E98935">
        <f>performanceData__25[[#This Row],[tickTime]]/performanceData__25[[#This Row],[frameTime]]*100</f>
        <v>99.89506820566632</v>
      </c>
      <c r="F98935">
        <v>7.492E-4</v>
      </c>
      <c r="G98935">
        <v>3.255E-4</v>
      </c>
      <c r="H98935">
        <f t="shared" si="1545"/>
        <v>43.446342765616656</v>
      </c>
    </row>
    <row r="98936" spans="1:8" x14ac:dyDescent="0.3">
      <c r="A98936">
        <v>98935</v>
      </c>
      <c r="B98936">
        <v>500</v>
      </c>
      <c r="C98936">
        <v>2.8650000000000003E-4</v>
      </c>
      <c r="D98936">
        <v>2.8630000000000002E-4</v>
      </c>
      <c r="E98936">
        <f>performanceData__25[[#This Row],[tickTime]]/performanceData__25[[#This Row],[frameTime]]*100</f>
        <v>99.930191972076784</v>
      </c>
      <c r="F98936">
        <v>7.6429999999999998E-4</v>
      </c>
      <c r="G98936">
        <v>3.2590000000000001E-4</v>
      </c>
      <c r="H98936">
        <f t="shared" si="1545"/>
        <v>42.640324479916266</v>
      </c>
    </row>
    <row r="98937" spans="1:8" x14ac:dyDescent="0.3">
      <c r="A98937">
        <v>98936</v>
      </c>
      <c r="B98937">
        <v>500</v>
      </c>
      <c r="C98937">
        <v>2.8570000000000001E-4</v>
      </c>
      <c r="D98937">
        <v>2.855E-4</v>
      </c>
      <c r="E98937">
        <f>performanceData__25[[#This Row],[tickTime]]/performanceData__25[[#This Row],[frameTime]]*100</f>
        <v>99.929996499824995</v>
      </c>
      <c r="F98937">
        <v>7.5770000000000004E-4</v>
      </c>
      <c r="G98937">
        <v>3.2640000000000002E-4</v>
      </c>
      <c r="H98937">
        <f t="shared" si="1545"/>
        <v>43.077735251418773</v>
      </c>
    </row>
    <row r="98938" spans="1:8" x14ac:dyDescent="0.3">
      <c r="A98938">
        <v>98937</v>
      </c>
      <c r="B98938">
        <v>500</v>
      </c>
      <c r="C98938">
        <v>2.8570000000000001E-4</v>
      </c>
      <c r="D98938">
        <v>2.855E-4</v>
      </c>
      <c r="E98938">
        <f>performanceData__25[[#This Row],[tickTime]]/performanceData__25[[#This Row],[frameTime]]*100</f>
        <v>99.929996499824995</v>
      </c>
      <c r="F98938">
        <v>7.6250000000000005E-4</v>
      </c>
      <c r="G98938">
        <v>3.2479999999999998E-4</v>
      </c>
      <c r="H98938">
        <f t="shared" si="1545"/>
        <v>42.596721311475406</v>
      </c>
    </row>
    <row r="98939" spans="1:8" x14ac:dyDescent="0.3">
      <c r="A98939">
        <v>98938</v>
      </c>
      <c r="B98939">
        <v>500</v>
      </c>
      <c r="C98939">
        <v>2.854E-4</v>
      </c>
      <c r="D98939">
        <v>2.853E-4</v>
      </c>
      <c r="E98939">
        <f>performanceData__25[[#This Row],[tickTime]]/performanceData__25[[#This Row],[frameTime]]*100</f>
        <v>99.964961457603366</v>
      </c>
      <c r="F98939">
        <v>7.76E-4</v>
      </c>
      <c r="G98939">
        <v>3.2519999999999999E-4</v>
      </c>
      <c r="H98939">
        <f t="shared" si="1545"/>
        <v>41.907216494845365</v>
      </c>
    </row>
    <row r="98940" spans="1:8" x14ac:dyDescent="0.3">
      <c r="A98940">
        <v>98939</v>
      </c>
      <c r="B98940">
        <v>500</v>
      </c>
      <c r="C98940">
        <v>2.8600000000000001E-4</v>
      </c>
      <c r="D98940">
        <v>2.8570000000000001E-4</v>
      </c>
      <c r="E98940">
        <f>performanceData__25[[#This Row],[tickTime]]/performanceData__25[[#This Row],[frameTime]]*100</f>
        <v>99.895104895104893</v>
      </c>
      <c r="F98940">
        <v>8.765E-4</v>
      </c>
      <c r="G98940">
        <v>3.5429999999999999E-4</v>
      </c>
      <c r="H98940">
        <f t="shared" si="1545"/>
        <v>40.422133485453507</v>
      </c>
    </row>
    <row r="98941" spans="1:8" x14ac:dyDescent="0.3">
      <c r="A98941">
        <v>98940</v>
      </c>
      <c r="B98941">
        <v>500</v>
      </c>
      <c r="C98941">
        <v>2.8600000000000001E-4</v>
      </c>
      <c r="D98941">
        <v>2.8580000000000001E-4</v>
      </c>
      <c r="E98941">
        <f>performanceData__25[[#This Row],[tickTime]]/performanceData__25[[#This Row],[frameTime]]*100</f>
        <v>99.930069930069934</v>
      </c>
      <c r="F98941">
        <v>1.0674E-3</v>
      </c>
      <c r="G98941">
        <v>3.3550000000000002E-4</v>
      </c>
      <c r="H98941">
        <f t="shared" si="1545"/>
        <v>31.43151583286491</v>
      </c>
    </row>
    <row r="98942" spans="1:8" x14ac:dyDescent="0.3">
      <c r="A98942">
        <v>98941</v>
      </c>
      <c r="B98942">
        <v>500</v>
      </c>
      <c r="C98942">
        <v>2.8509999999999999E-4</v>
      </c>
      <c r="D98942">
        <v>2.8489999999999999E-4</v>
      </c>
      <c r="E98942">
        <f>performanceData__25[[#This Row],[tickTime]]/performanceData__25[[#This Row],[frameTime]]*100</f>
        <v>99.92984917572781</v>
      </c>
      <c r="F98942">
        <v>7.6230000000000004E-4</v>
      </c>
      <c r="G98942">
        <v>3.3320000000000002E-4</v>
      </c>
      <c r="H98942">
        <f t="shared" si="1545"/>
        <v>43.709825528007343</v>
      </c>
    </row>
    <row r="98943" spans="1:8" x14ac:dyDescent="0.3">
      <c r="A98943">
        <v>98942</v>
      </c>
      <c r="B98943">
        <v>500</v>
      </c>
      <c r="C98943">
        <v>2.856E-4</v>
      </c>
      <c r="D98943">
        <v>2.855E-4</v>
      </c>
      <c r="E98943">
        <f>performanceData__25[[#This Row],[tickTime]]/performanceData__25[[#This Row],[frameTime]]*100</f>
        <v>99.964985994397765</v>
      </c>
      <c r="F98943">
        <v>7.3820000000000005E-4</v>
      </c>
      <c r="G98943">
        <v>3.28E-4</v>
      </c>
      <c r="H98943">
        <f t="shared" si="1545"/>
        <v>44.432403142779734</v>
      </c>
    </row>
    <row r="98944" spans="1:8" x14ac:dyDescent="0.3">
      <c r="A98944">
        <v>98943</v>
      </c>
      <c r="B98944">
        <v>500</v>
      </c>
      <c r="C98944">
        <v>2.856E-4</v>
      </c>
      <c r="D98944">
        <v>2.854E-4</v>
      </c>
      <c r="E98944">
        <f>performanceData__25[[#This Row],[tickTime]]/performanceData__25[[#This Row],[frameTime]]*100</f>
        <v>99.929971988795515</v>
      </c>
      <c r="F98944">
        <v>7.6309999999999995E-4</v>
      </c>
      <c r="G98944">
        <v>3.2689999999999998E-4</v>
      </c>
      <c r="H98944">
        <f t="shared" si="1545"/>
        <v>42.838422225134323</v>
      </c>
    </row>
    <row r="98945" spans="1:8" x14ac:dyDescent="0.3">
      <c r="A98945">
        <v>98944</v>
      </c>
      <c r="B98945">
        <v>500</v>
      </c>
      <c r="C98945">
        <v>2.8519999999999999E-4</v>
      </c>
      <c r="D98945">
        <v>2.8489999999999999E-4</v>
      </c>
      <c r="E98945">
        <f>performanceData__25[[#This Row],[tickTime]]/performanceData__25[[#This Row],[frameTime]]*100</f>
        <v>99.894810659186533</v>
      </c>
      <c r="F98945">
        <v>7.6880000000000004E-4</v>
      </c>
      <c r="G98945">
        <v>3.2840000000000001E-4</v>
      </c>
      <c r="H98945">
        <f t="shared" si="1545"/>
        <v>42.715920915712793</v>
      </c>
    </row>
    <row r="98946" spans="1:8" x14ac:dyDescent="0.3">
      <c r="A98946">
        <v>98945</v>
      </c>
      <c r="B98946">
        <v>500</v>
      </c>
      <c r="C98946">
        <v>2.8580000000000001E-4</v>
      </c>
      <c r="D98946">
        <v>2.856E-4</v>
      </c>
      <c r="E98946">
        <f>performanceData__25[[#This Row],[tickTime]]/performanceData__25[[#This Row],[frameTime]]*100</f>
        <v>99.930020993701888</v>
      </c>
      <c r="F98946">
        <v>8.0489999999999999E-4</v>
      </c>
      <c r="G98946">
        <v>3.6620000000000001E-4</v>
      </c>
      <c r="H98946">
        <f t="shared" si="1545"/>
        <v>45.496334948440804</v>
      </c>
    </row>
    <row r="98947" spans="1:8" x14ac:dyDescent="0.3">
      <c r="A98947">
        <v>98946</v>
      </c>
      <c r="B98947">
        <v>500</v>
      </c>
      <c r="C98947">
        <v>2.8499999999999999E-4</v>
      </c>
      <c r="D98947">
        <v>2.8489999999999999E-4</v>
      </c>
      <c r="E98947">
        <f>performanceData__25[[#This Row],[tickTime]]/performanceData__25[[#This Row],[frameTime]]*100</f>
        <v>99.964912280701753</v>
      </c>
      <c r="F98947">
        <v>7.4069999999999995E-4</v>
      </c>
      <c r="G98947">
        <v>3.2959999999999999E-4</v>
      </c>
      <c r="H98947">
        <f t="shared" ref="H98947:H99010" si="1546">G98947/F98947*100</f>
        <v>44.498447414607803</v>
      </c>
    </row>
    <row r="98948" spans="1:8" x14ac:dyDescent="0.3">
      <c r="A98948">
        <v>98947</v>
      </c>
      <c r="B98948">
        <v>500</v>
      </c>
      <c r="C98948">
        <v>2.854E-4</v>
      </c>
      <c r="D98948">
        <v>2.8509999999999999E-4</v>
      </c>
      <c r="E98948">
        <f>performanceData__25[[#This Row],[tickTime]]/performanceData__25[[#This Row],[frameTime]]*100</f>
        <v>99.894884372810083</v>
      </c>
      <c r="F98948">
        <v>8.7160000000000004E-4</v>
      </c>
      <c r="G98948">
        <v>3.411E-4</v>
      </c>
      <c r="H98948">
        <f t="shared" si="1546"/>
        <v>39.134924277191367</v>
      </c>
    </row>
    <row r="98949" spans="1:8" x14ac:dyDescent="0.3">
      <c r="A98949">
        <v>98948</v>
      </c>
      <c r="B98949">
        <v>500</v>
      </c>
      <c r="C98949">
        <v>2.8499999999999999E-4</v>
      </c>
      <c r="D98949">
        <v>2.8489999999999999E-4</v>
      </c>
      <c r="E98949">
        <f>performanceData__25[[#This Row],[tickTime]]/performanceData__25[[#This Row],[frameTime]]*100</f>
        <v>99.964912280701753</v>
      </c>
      <c r="F98949">
        <v>1.3602E-3</v>
      </c>
      <c r="G98949">
        <v>3.5930000000000001E-4</v>
      </c>
      <c r="H98949">
        <f t="shared" si="1546"/>
        <v>26.415233053962655</v>
      </c>
    </row>
    <row r="98950" spans="1:8" x14ac:dyDescent="0.3">
      <c r="A98950">
        <v>98949</v>
      </c>
      <c r="B98950">
        <v>500</v>
      </c>
      <c r="C98950">
        <v>2.8499999999999999E-4</v>
      </c>
      <c r="D98950">
        <v>2.8469999999999998E-4</v>
      </c>
      <c r="E98950">
        <f>performanceData__25[[#This Row],[tickTime]]/performanceData__25[[#This Row],[frameTime]]*100</f>
        <v>99.89473684210526</v>
      </c>
      <c r="F98950">
        <v>7.6579999999999997E-4</v>
      </c>
      <c r="G98950">
        <v>3.3280000000000001E-4</v>
      </c>
      <c r="H98950">
        <f t="shared" si="1546"/>
        <v>43.457821885609818</v>
      </c>
    </row>
    <row r="98951" spans="1:8" x14ac:dyDescent="0.3">
      <c r="A98951">
        <v>98950</v>
      </c>
      <c r="B98951">
        <v>500</v>
      </c>
      <c r="C98951">
        <v>2.854E-4</v>
      </c>
      <c r="D98951">
        <v>2.8519999999999999E-4</v>
      </c>
      <c r="E98951">
        <f>performanceData__25[[#This Row],[tickTime]]/performanceData__25[[#This Row],[frameTime]]*100</f>
        <v>99.929922915206731</v>
      </c>
      <c r="F98951">
        <v>7.3939999999999997E-4</v>
      </c>
      <c r="G98951">
        <v>3.3040000000000001E-4</v>
      </c>
      <c r="H98951">
        <f t="shared" si="1546"/>
        <v>44.684879632134169</v>
      </c>
    </row>
    <row r="98952" spans="1:8" x14ac:dyDescent="0.3">
      <c r="A98952">
        <v>98951</v>
      </c>
      <c r="B98952">
        <v>500</v>
      </c>
      <c r="C98952">
        <v>2.8499999999999999E-4</v>
      </c>
      <c r="D98952">
        <v>2.8479999999999998E-4</v>
      </c>
      <c r="E98952">
        <f>performanceData__25[[#This Row],[tickTime]]/performanceData__25[[#This Row],[frameTime]]*100</f>
        <v>99.929824561403507</v>
      </c>
      <c r="F98952">
        <v>7.5659999999999996E-4</v>
      </c>
      <c r="G98952">
        <v>3.2899999999999997E-4</v>
      </c>
      <c r="H98952">
        <f t="shared" si="1546"/>
        <v>43.484007401533177</v>
      </c>
    </row>
    <row r="98953" spans="1:8" x14ac:dyDescent="0.3">
      <c r="A98953">
        <v>98952</v>
      </c>
      <c r="B98953">
        <v>500</v>
      </c>
      <c r="C98953">
        <v>2.8509999999999999E-4</v>
      </c>
      <c r="D98953">
        <v>2.8499999999999999E-4</v>
      </c>
      <c r="E98953">
        <f>performanceData__25[[#This Row],[tickTime]]/performanceData__25[[#This Row],[frameTime]]*100</f>
        <v>99.964924587863905</v>
      </c>
      <c r="F98953">
        <v>7.6139999999999997E-4</v>
      </c>
      <c r="G98953">
        <v>3.2840000000000001E-4</v>
      </c>
      <c r="H98953">
        <f t="shared" si="1546"/>
        <v>43.1310743367481</v>
      </c>
    </row>
    <row r="98954" spans="1:8" x14ac:dyDescent="0.3">
      <c r="A98954">
        <v>98953</v>
      </c>
      <c r="B98954">
        <v>500</v>
      </c>
      <c r="C98954">
        <v>2.8880000000000003E-4</v>
      </c>
      <c r="D98954">
        <v>2.8870000000000002E-4</v>
      </c>
      <c r="E98954">
        <f>performanceData__25[[#This Row],[tickTime]]/performanceData__25[[#This Row],[frameTime]]*100</f>
        <v>99.965373961218845</v>
      </c>
      <c r="F98954">
        <v>7.5960000000000003E-4</v>
      </c>
      <c r="G98954">
        <v>3.2670000000000003E-4</v>
      </c>
      <c r="H98954">
        <f t="shared" si="1546"/>
        <v>43.009478672985786</v>
      </c>
    </row>
    <row r="98955" spans="1:8" x14ac:dyDescent="0.3">
      <c r="A98955">
        <v>98954</v>
      </c>
      <c r="B98955">
        <v>500</v>
      </c>
      <c r="C98955">
        <v>2.9379999999999999E-4</v>
      </c>
      <c r="D98955">
        <v>2.9369999999999998E-4</v>
      </c>
      <c r="E98955">
        <f>performanceData__25[[#This Row],[tickTime]]/performanceData__25[[#This Row],[frameTime]]*100</f>
        <v>99.96596324029953</v>
      </c>
      <c r="F98955">
        <v>7.6480000000000005E-4</v>
      </c>
      <c r="G98955">
        <v>3.279E-4</v>
      </c>
      <c r="H98955">
        <f t="shared" si="1546"/>
        <v>42.873953974895393</v>
      </c>
    </row>
    <row r="98956" spans="1:8" x14ac:dyDescent="0.3">
      <c r="A98956">
        <v>98955</v>
      </c>
      <c r="B98956">
        <v>500</v>
      </c>
      <c r="C98956">
        <v>2.9520000000000002E-4</v>
      </c>
      <c r="D98956">
        <v>2.9500000000000001E-4</v>
      </c>
      <c r="E98956">
        <f>performanceData__25[[#This Row],[tickTime]]/performanceData__25[[#This Row],[frameTime]]*100</f>
        <v>99.93224932249322</v>
      </c>
      <c r="F98956">
        <v>7.9909999999999996E-4</v>
      </c>
      <c r="G98956">
        <v>3.2830000000000001E-4</v>
      </c>
      <c r="H98956">
        <f t="shared" si="1546"/>
        <v>41.083719184082099</v>
      </c>
    </row>
    <row r="98957" spans="1:8" x14ac:dyDescent="0.3">
      <c r="A98957">
        <v>98956</v>
      </c>
      <c r="B98957">
        <v>500</v>
      </c>
      <c r="C98957">
        <v>2.8489999999999999E-4</v>
      </c>
      <c r="D98957">
        <v>2.8479999999999998E-4</v>
      </c>
      <c r="E98957">
        <f>performanceData__25[[#This Row],[tickTime]]/performanceData__25[[#This Row],[frameTime]]*100</f>
        <v>99.964899964899971</v>
      </c>
      <c r="F98957">
        <v>1.2122000000000001E-3</v>
      </c>
      <c r="G98957">
        <v>3.6420000000000002E-4</v>
      </c>
      <c r="H98957">
        <f t="shared" si="1546"/>
        <v>30.044547104438212</v>
      </c>
    </row>
    <row r="98958" spans="1:8" x14ac:dyDescent="0.3">
      <c r="A98958">
        <v>98957</v>
      </c>
      <c r="B98958">
        <v>500</v>
      </c>
      <c r="C98958">
        <v>2.8519999999999999E-4</v>
      </c>
      <c r="D98958">
        <v>2.8509999999999999E-4</v>
      </c>
      <c r="E98958">
        <f>performanceData__25[[#This Row],[tickTime]]/performanceData__25[[#This Row],[frameTime]]*100</f>
        <v>99.964936886395506</v>
      </c>
      <c r="F98958">
        <v>7.7340000000000004E-4</v>
      </c>
      <c r="G98958">
        <v>3.347E-4</v>
      </c>
      <c r="H98958">
        <f t="shared" si="1546"/>
        <v>43.276441686061546</v>
      </c>
    </row>
    <row r="98959" spans="1:8" x14ac:dyDescent="0.3">
      <c r="A98959">
        <v>98958</v>
      </c>
      <c r="B98959">
        <v>500</v>
      </c>
      <c r="C98959">
        <v>2.8570000000000001E-4</v>
      </c>
      <c r="D98959">
        <v>2.855E-4</v>
      </c>
      <c r="E98959">
        <f>performanceData__25[[#This Row],[tickTime]]/performanceData__25[[#This Row],[frameTime]]*100</f>
        <v>99.929996499824995</v>
      </c>
      <c r="F98959">
        <v>7.3919999999999997E-4</v>
      </c>
      <c r="G98959">
        <v>3.2600000000000001E-4</v>
      </c>
      <c r="H98959">
        <f t="shared" si="1546"/>
        <v>44.101731601731601</v>
      </c>
    </row>
    <row r="98960" spans="1:8" x14ac:dyDescent="0.3">
      <c r="A98960">
        <v>98959</v>
      </c>
      <c r="B98960">
        <v>500</v>
      </c>
      <c r="C98960">
        <v>2.855E-4</v>
      </c>
      <c r="D98960">
        <v>2.853E-4</v>
      </c>
      <c r="E98960">
        <f>performanceData__25[[#This Row],[tickTime]]/performanceData__25[[#This Row],[frameTime]]*100</f>
        <v>99.929947460595443</v>
      </c>
      <c r="F98960">
        <v>7.5370000000000005E-4</v>
      </c>
      <c r="G98960">
        <v>3.2420000000000002E-4</v>
      </c>
      <c r="H98960">
        <f t="shared" si="1546"/>
        <v>43.014461987528193</v>
      </c>
    </row>
    <row r="98961" spans="1:8" x14ac:dyDescent="0.3">
      <c r="A98961">
        <v>98960</v>
      </c>
      <c r="B98961">
        <v>500</v>
      </c>
      <c r="C98961">
        <v>2.8570000000000001E-4</v>
      </c>
      <c r="D98961">
        <v>2.855E-4</v>
      </c>
      <c r="E98961">
        <f>performanceData__25[[#This Row],[tickTime]]/performanceData__25[[#This Row],[frameTime]]*100</f>
        <v>99.929996499824995</v>
      </c>
      <c r="F98961">
        <v>7.5869999999999996E-4</v>
      </c>
      <c r="G98961">
        <v>3.277E-4</v>
      </c>
      <c r="H98961">
        <f t="shared" si="1546"/>
        <v>43.192302622907604</v>
      </c>
    </row>
    <row r="98962" spans="1:8" x14ac:dyDescent="0.3">
      <c r="A98962">
        <v>98961</v>
      </c>
      <c r="B98962">
        <v>500</v>
      </c>
      <c r="C98962">
        <v>2.9159999999999999E-4</v>
      </c>
      <c r="D98962">
        <v>2.9149999999999998E-4</v>
      </c>
      <c r="E98962">
        <f>performanceData__25[[#This Row],[tickTime]]/performanceData__25[[#This Row],[frameTime]]*100</f>
        <v>99.965706447187927</v>
      </c>
      <c r="F98962">
        <v>7.5940000000000003E-4</v>
      </c>
      <c r="G98962">
        <v>3.2709999999999998E-4</v>
      </c>
      <c r="H98962">
        <f t="shared" si="1546"/>
        <v>43.073479062417697</v>
      </c>
    </row>
    <row r="98963" spans="1:8" x14ac:dyDescent="0.3">
      <c r="A98963">
        <v>98962</v>
      </c>
      <c r="B98963">
        <v>500</v>
      </c>
      <c r="C98963">
        <v>2.922E-4</v>
      </c>
      <c r="D98963">
        <v>2.92E-4</v>
      </c>
      <c r="E98963">
        <f>performanceData__25[[#This Row],[tickTime]]/performanceData__25[[#This Row],[frameTime]]*100</f>
        <v>99.931553730321696</v>
      </c>
      <c r="F98963">
        <v>7.6880000000000004E-4</v>
      </c>
      <c r="G98963">
        <v>3.2630000000000002E-4</v>
      </c>
      <c r="H98963">
        <f t="shared" si="1546"/>
        <v>42.44276795005203</v>
      </c>
    </row>
    <row r="98964" spans="1:8" x14ac:dyDescent="0.3">
      <c r="A98964">
        <v>98963</v>
      </c>
      <c r="B98964">
        <v>500</v>
      </c>
      <c r="C98964">
        <v>2.9189999999999999E-4</v>
      </c>
      <c r="D98964">
        <v>2.9169999999999999E-4</v>
      </c>
      <c r="E98964">
        <f>performanceData__25[[#This Row],[tickTime]]/performanceData__25[[#This Row],[frameTime]]*100</f>
        <v>99.931483384720792</v>
      </c>
      <c r="F98964">
        <v>8.0840000000000003E-4</v>
      </c>
      <c r="G98964">
        <v>3.2870000000000002E-4</v>
      </c>
      <c r="H98964">
        <f t="shared" si="1546"/>
        <v>40.660564077189512</v>
      </c>
    </row>
    <row r="98965" spans="1:8" x14ac:dyDescent="0.3">
      <c r="A98965">
        <v>98964</v>
      </c>
      <c r="B98965">
        <v>500</v>
      </c>
      <c r="C98965">
        <v>2.9E-4</v>
      </c>
      <c r="D98965">
        <v>2.899E-4</v>
      </c>
      <c r="E98965">
        <f>performanceData__25[[#This Row],[tickTime]]/performanceData__25[[#This Row],[frameTime]]*100</f>
        <v>99.965517241379303</v>
      </c>
      <c r="F98965">
        <v>9.4919999999999998E-4</v>
      </c>
      <c r="G98965">
        <v>3.5639999999999999E-4</v>
      </c>
      <c r="H98965">
        <f t="shared" si="1546"/>
        <v>37.547408343868518</v>
      </c>
    </row>
    <row r="98966" spans="1:8" x14ac:dyDescent="0.3">
      <c r="A98966">
        <v>98965</v>
      </c>
      <c r="B98966">
        <v>500</v>
      </c>
      <c r="C98966">
        <v>2.8519999999999999E-4</v>
      </c>
      <c r="D98966">
        <v>2.8489999999999999E-4</v>
      </c>
      <c r="E98966">
        <f>performanceData__25[[#This Row],[tickTime]]/performanceData__25[[#This Row],[frameTime]]*100</f>
        <v>99.894810659186533</v>
      </c>
      <c r="F98966">
        <v>1.16E-3</v>
      </c>
      <c r="G98966">
        <v>3.5530000000000002E-4</v>
      </c>
      <c r="H98966">
        <f t="shared" si="1546"/>
        <v>30.629310344827587</v>
      </c>
    </row>
    <row r="98967" spans="1:8" x14ac:dyDescent="0.3">
      <c r="A98967">
        <v>98966</v>
      </c>
      <c r="B98967">
        <v>500</v>
      </c>
      <c r="C98967">
        <v>2.855E-4</v>
      </c>
      <c r="D98967">
        <v>2.853E-4</v>
      </c>
      <c r="E98967">
        <f>performanceData__25[[#This Row],[tickTime]]/performanceData__25[[#This Row],[frameTime]]*100</f>
        <v>99.929947460595443</v>
      </c>
      <c r="F98967">
        <v>7.5989999999999999E-4</v>
      </c>
      <c r="G98967">
        <v>3.3280000000000001E-4</v>
      </c>
      <c r="H98967">
        <f t="shared" si="1546"/>
        <v>43.795236215291489</v>
      </c>
    </row>
    <row r="98968" spans="1:8" x14ac:dyDescent="0.3">
      <c r="A98968">
        <v>98967</v>
      </c>
      <c r="B98968">
        <v>500</v>
      </c>
      <c r="C98968">
        <v>2.8870000000000002E-4</v>
      </c>
      <c r="D98968">
        <v>2.8850000000000002E-4</v>
      </c>
      <c r="E98968">
        <f>performanceData__25[[#This Row],[tickTime]]/performanceData__25[[#This Row],[frameTime]]*100</f>
        <v>99.93072393488049</v>
      </c>
      <c r="F98968">
        <v>7.3110000000000004E-4</v>
      </c>
      <c r="G98968">
        <v>3.2830000000000001E-4</v>
      </c>
      <c r="H98968">
        <f t="shared" si="1546"/>
        <v>44.904937765011624</v>
      </c>
    </row>
    <row r="98969" spans="1:8" x14ac:dyDescent="0.3">
      <c r="A98969">
        <v>98968</v>
      </c>
      <c r="B98969">
        <v>500</v>
      </c>
      <c r="C98969">
        <v>2.921E-4</v>
      </c>
      <c r="D98969">
        <v>2.9189999999999999E-4</v>
      </c>
      <c r="E98969">
        <f>performanceData__25[[#This Row],[tickTime]]/performanceData__25[[#This Row],[frameTime]]*100</f>
        <v>99.93153029784321</v>
      </c>
      <c r="F98969">
        <v>7.6340000000000002E-4</v>
      </c>
      <c r="G98969">
        <v>3.2509999999999999E-4</v>
      </c>
      <c r="H98969">
        <f t="shared" si="1546"/>
        <v>42.585800366780191</v>
      </c>
    </row>
    <row r="98970" spans="1:8" x14ac:dyDescent="0.3">
      <c r="A98970">
        <v>98969</v>
      </c>
      <c r="B98970">
        <v>500</v>
      </c>
      <c r="C98970">
        <v>2.9179999999999999E-4</v>
      </c>
      <c r="D98970">
        <v>2.9159999999999999E-4</v>
      </c>
      <c r="E98970">
        <f>performanceData__25[[#This Row],[tickTime]]/performanceData__25[[#This Row],[frameTime]]*100</f>
        <v>99.931459904043862</v>
      </c>
      <c r="F98970">
        <v>7.5989999999999999E-4</v>
      </c>
      <c r="G98970">
        <v>3.2810000000000001E-4</v>
      </c>
      <c r="H98970">
        <f t="shared" si="1546"/>
        <v>43.176733780760628</v>
      </c>
    </row>
    <row r="98971" spans="1:8" x14ac:dyDescent="0.3">
      <c r="A98971">
        <v>98970</v>
      </c>
      <c r="B98971">
        <v>500</v>
      </c>
      <c r="C98971">
        <v>2.9159999999999999E-4</v>
      </c>
      <c r="D98971">
        <v>2.9149999999999998E-4</v>
      </c>
      <c r="E98971">
        <f>performanceData__25[[#This Row],[tickTime]]/performanceData__25[[#This Row],[frameTime]]*100</f>
        <v>99.965706447187927</v>
      </c>
      <c r="F98971">
        <v>7.6769999999999996E-4</v>
      </c>
      <c r="G98971">
        <v>3.2890000000000003E-4</v>
      </c>
      <c r="H98971">
        <f t="shared" si="1546"/>
        <v>42.842256089618346</v>
      </c>
    </row>
    <row r="98972" spans="1:8" x14ac:dyDescent="0.3">
      <c r="A98972">
        <v>98971</v>
      </c>
      <c r="B98972">
        <v>500</v>
      </c>
      <c r="C98972">
        <v>2.9250000000000001E-4</v>
      </c>
      <c r="D98972">
        <v>2.923E-4</v>
      </c>
      <c r="E98972">
        <f>performanceData__25[[#This Row],[tickTime]]/performanceData__25[[#This Row],[frameTime]]*100</f>
        <v>99.931623931623932</v>
      </c>
      <c r="F98972">
        <v>7.6020000000000005E-4</v>
      </c>
      <c r="G98972">
        <v>3.2739999999999999E-4</v>
      </c>
      <c r="H98972">
        <f t="shared" si="1546"/>
        <v>43.067613785845829</v>
      </c>
    </row>
    <row r="98973" spans="1:8" x14ac:dyDescent="0.3">
      <c r="A98973">
        <v>98972</v>
      </c>
      <c r="B98973">
        <v>500</v>
      </c>
      <c r="C98973">
        <v>2.923E-4</v>
      </c>
      <c r="D98973">
        <v>2.92E-4</v>
      </c>
      <c r="E98973">
        <f>performanceData__25[[#This Row],[tickTime]]/performanceData__25[[#This Row],[frameTime]]*100</f>
        <v>99.897365720150532</v>
      </c>
      <c r="F98973">
        <v>8.7980000000000003E-4</v>
      </c>
      <c r="G98973">
        <v>3.4519999999999999E-4</v>
      </c>
      <c r="H98973">
        <f t="shared" si="1546"/>
        <v>39.236190043191634</v>
      </c>
    </row>
    <row r="98974" spans="1:8" x14ac:dyDescent="0.3">
      <c r="A98974">
        <v>98973</v>
      </c>
      <c r="B98974">
        <v>500</v>
      </c>
      <c r="C98974">
        <v>2.9189999999999999E-4</v>
      </c>
      <c r="D98974">
        <v>2.9169999999999999E-4</v>
      </c>
      <c r="E98974">
        <f>performanceData__25[[#This Row],[tickTime]]/performanceData__25[[#This Row],[frameTime]]*100</f>
        <v>99.931483384720792</v>
      </c>
      <c r="F98974">
        <v>1.2371000000000001E-3</v>
      </c>
      <c r="G98974">
        <v>3.7399999999999998E-4</v>
      </c>
      <c r="H98974">
        <f t="shared" si="1546"/>
        <v>30.231994179936944</v>
      </c>
    </row>
    <row r="98975" spans="1:8" x14ac:dyDescent="0.3">
      <c r="A98975">
        <v>98974</v>
      </c>
      <c r="B98975">
        <v>500</v>
      </c>
      <c r="C98975">
        <v>2.9149999999999998E-4</v>
      </c>
      <c r="D98975">
        <v>2.9129999999999998E-4</v>
      </c>
      <c r="E98975">
        <f>performanceData__25[[#This Row],[tickTime]]/performanceData__25[[#This Row],[frameTime]]*100</f>
        <v>99.931389365351635</v>
      </c>
      <c r="F98975">
        <v>7.6880000000000004E-4</v>
      </c>
      <c r="G98975">
        <v>3.344E-4</v>
      </c>
      <c r="H98975">
        <f t="shared" si="1546"/>
        <v>43.496357960457857</v>
      </c>
    </row>
    <row r="98976" spans="1:8" x14ac:dyDescent="0.3">
      <c r="A98976">
        <v>98975</v>
      </c>
      <c r="B98976">
        <v>500</v>
      </c>
      <c r="C98976">
        <v>2.92E-4</v>
      </c>
      <c r="D98976">
        <v>2.9179999999999999E-4</v>
      </c>
      <c r="E98976">
        <f>performanceData__25[[#This Row],[tickTime]]/performanceData__25[[#This Row],[frameTime]]*100</f>
        <v>99.93150684931507</v>
      </c>
      <c r="F98976">
        <v>7.316E-4</v>
      </c>
      <c r="G98976">
        <v>3.278E-4</v>
      </c>
      <c r="H98976">
        <f t="shared" si="1546"/>
        <v>44.805904866047022</v>
      </c>
    </row>
    <row r="98977" spans="1:8" x14ac:dyDescent="0.3">
      <c r="A98977">
        <v>98976</v>
      </c>
      <c r="B98977">
        <v>500</v>
      </c>
      <c r="C98977">
        <v>2.9159999999999999E-4</v>
      </c>
      <c r="D98977">
        <v>2.9139999999999998E-4</v>
      </c>
      <c r="E98977">
        <f>performanceData__25[[#This Row],[tickTime]]/performanceData__25[[#This Row],[frameTime]]*100</f>
        <v>99.931412894375853</v>
      </c>
      <c r="F98977">
        <v>7.605E-4</v>
      </c>
      <c r="G98977">
        <v>3.2850000000000002E-4</v>
      </c>
      <c r="H98977">
        <f t="shared" si="1546"/>
        <v>43.19526627218935</v>
      </c>
    </row>
    <row r="98978" spans="1:8" x14ac:dyDescent="0.3">
      <c r="A98978">
        <v>98977</v>
      </c>
      <c r="B98978">
        <v>500</v>
      </c>
      <c r="C98978">
        <v>2.92E-4</v>
      </c>
      <c r="D98978">
        <v>2.9179999999999999E-4</v>
      </c>
      <c r="E98978">
        <f>performanceData__25[[#This Row],[tickTime]]/performanceData__25[[#This Row],[frameTime]]*100</f>
        <v>99.93150684931507</v>
      </c>
      <c r="F98978">
        <v>7.6110000000000001E-4</v>
      </c>
      <c r="G98978">
        <v>3.3E-4</v>
      </c>
      <c r="H98978">
        <f t="shared" si="1546"/>
        <v>43.358297201418999</v>
      </c>
    </row>
    <row r="98979" spans="1:8" x14ac:dyDescent="0.3">
      <c r="A98979">
        <v>98978</v>
      </c>
      <c r="B98979">
        <v>500</v>
      </c>
      <c r="C98979">
        <v>3.0660000000000003E-4</v>
      </c>
      <c r="D98979">
        <v>3.0640000000000002E-4</v>
      </c>
      <c r="E98979">
        <f>performanceData__25[[#This Row],[tickTime]]/performanceData__25[[#This Row],[frameTime]]*100</f>
        <v>99.93476842791911</v>
      </c>
      <c r="F98979">
        <v>7.649E-4</v>
      </c>
      <c r="G98979">
        <v>3.2870000000000002E-4</v>
      </c>
      <c r="H98979">
        <f t="shared" si="1546"/>
        <v>42.972937638907048</v>
      </c>
    </row>
    <row r="98980" spans="1:8" x14ac:dyDescent="0.3">
      <c r="A98980">
        <v>98979</v>
      </c>
      <c r="B98980">
        <v>500</v>
      </c>
      <c r="C98980">
        <v>2.9550000000000003E-4</v>
      </c>
      <c r="D98980">
        <v>2.9540000000000002E-4</v>
      </c>
      <c r="E98980">
        <f>performanceData__25[[#This Row],[tickTime]]/performanceData__25[[#This Row],[frameTime]]*100</f>
        <v>99.966159052453463</v>
      </c>
      <c r="F98980">
        <v>7.6270000000000005E-4</v>
      </c>
      <c r="G98980">
        <v>3.3E-4</v>
      </c>
      <c r="H98980">
        <f t="shared" si="1546"/>
        <v>43.267339714173332</v>
      </c>
    </row>
    <row r="98981" spans="1:8" x14ac:dyDescent="0.3">
      <c r="A98981">
        <v>98980</v>
      </c>
      <c r="B98981">
        <v>500</v>
      </c>
      <c r="C98981">
        <v>2.9100000000000003E-4</v>
      </c>
      <c r="D98981">
        <v>2.9080000000000002E-4</v>
      </c>
      <c r="E98981">
        <f>performanceData__25[[#This Row],[tickTime]]/performanceData__25[[#This Row],[frameTime]]*100</f>
        <v>99.93127147766323</v>
      </c>
      <c r="F98981">
        <v>7.7809999999999999E-4</v>
      </c>
      <c r="G98981">
        <v>3.258E-4</v>
      </c>
      <c r="H98981">
        <f t="shared" si="1546"/>
        <v>41.871224778306129</v>
      </c>
    </row>
    <row r="98982" spans="1:8" x14ac:dyDescent="0.3">
      <c r="A98982">
        <v>98981</v>
      </c>
      <c r="B98982">
        <v>500</v>
      </c>
      <c r="C98982">
        <v>2.9050000000000001E-4</v>
      </c>
      <c r="D98982">
        <v>2.9020000000000001E-4</v>
      </c>
      <c r="E98982">
        <f>performanceData__25[[#This Row],[tickTime]]/performanceData__25[[#This Row],[frameTime]]*100</f>
        <v>99.896729776247852</v>
      </c>
      <c r="F98982">
        <v>1.2122999999999999E-3</v>
      </c>
      <c r="G98982">
        <v>3.5510000000000001E-4</v>
      </c>
      <c r="H98982">
        <f t="shared" si="1546"/>
        <v>29.291429514146667</v>
      </c>
    </row>
    <row r="98983" spans="1:8" x14ac:dyDescent="0.3">
      <c r="A98983">
        <v>98982</v>
      </c>
      <c r="B98983">
        <v>500</v>
      </c>
      <c r="C98983">
        <v>2.9399999999999999E-4</v>
      </c>
      <c r="D98983">
        <v>2.9369999999999998E-4</v>
      </c>
      <c r="E98983">
        <f>performanceData__25[[#This Row],[tickTime]]/performanceData__25[[#This Row],[frameTime]]*100</f>
        <v>99.897959183673464</v>
      </c>
      <c r="F98983">
        <v>8.8480000000000004E-4</v>
      </c>
      <c r="G98983">
        <v>4.0959999999999998E-4</v>
      </c>
      <c r="H98983">
        <f t="shared" si="1546"/>
        <v>46.292947558770344</v>
      </c>
    </row>
    <row r="98984" spans="1:8" x14ac:dyDescent="0.3">
      <c r="A98984">
        <v>98983</v>
      </c>
      <c r="B98984">
        <v>500</v>
      </c>
      <c r="C98984">
        <v>2.9490000000000001E-4</v>
      </c>
      <c r="D98984">
        <v>2.9470000000000001E-4</v>
      </c>
      <c r="E98984">
        <f>performanceData__25[[#This Row],[tickTime]]/performanceData__25[[#This Row],[frameTime]]*100</f>
        <v>99.932180400135636</v>
      </c>
      <c r="F98984">
        <v>7.5239999999999997E-4</v>
      </c>
      <c r="G98984">
        <v>3.324E-4</v>
      </c>
      <c r="H98984">
        <f t="shared" si="1546"/>
        <v>44.178628389154703</v>
      </c>
    </row>
    <row r="98985" spans="1:8" x14ac:dyDescent="0.3">
      <c r="A98985">
        <v>98984</v>
      </c>
      <c r="B98985">
        <v>500</v>
      </c>
      <c r="C98985">
        <v>2.879E-4</v>
      </c>
      <c r="D98985">
        <v>2.877E-4</v>
      </c>
      <c r="E98985">
        <f>performanceData__25[[#This Row],[tickTime]]/performanceData__25[[#This Row],[frameTime]]*100</f>
        <v>99.930531434525875</v>
      </c>
      <c r="F98985">
        <v>7.3090000000000004E-4</v>
      </c>
      <c r="G98985">
        <v>3.2689999999999998E-4</v>
      </c>
      <c r="H98985">
        <f t="shared" si="1546"/>
        <v>44.725680667669991</v>
      </c>
    </row>
    <row r="98986" spans="1:8" x14ac:dyDescent="0.3">
      <c r="A98986">
        <v>98985</v>
      </c>
      <c r="B98986">
        <v>500</v>
      </c>
      <c r="C98986">
        <v>2.8469999999999998E-4</v>
      </c>
      <c r="D98986">
        <v>2.8449999999999998E-4</v>
      </c>
      <c r="E98986">
        <f>performanceData__25[[#This Row],[tickTime]]/performanceData__25[[#This Row],[frameTime]]*100</f>
        <v>99.929750614682121</v>
      </c>
      <c r="F98986">
        <v>7.3119999999999999E-4</v>
      </c>
      <c r="G98986">
        <v>3.3110000000000002E-4</v>
      </c>
      <c r="H98986">
        <f t="shared" si="1546"/>
        <v>45.281728665207879</v>
      </c>
    </row>
    <row r="98987" spans="1:8" x14ac:dyDescent="0.3">
      <c r="A98987">
        <v>98986</v>
      </c>
      <c r="B98987">
        <v>500</v>
      </c>
      <c r="C98987">
        <v>2.9090000000000002E-4</v>
      </c>
      <c r="D98987">
        <v>2.9080000000000002E-4</v>
      </c>
      <c r="E98987">
        <f>performanceData__25[[#This Row],[tickTime]]/performanceData__25[[#This Row],[frameTime]]*100</f>
        <v>99.965623925747678</v>
      </c>
      <c r="F98987">
        <v>7.5029999999999997E-4</v>
      </c>
      <c r="G98987">
        <v>3.3159999999999998E-4</v>
      </c>
      <c r="H98987">
        <f t="shared" si="1546"/>
        <v>44.195655071304813</v>
      </c>
    </row>
    <row r="98988" spans="1:8" x14ac:dyDescent="0.3">
      <c r="A98988">
        <v>98987</v>
      </c>
      <c r="B98988">
        <v>500</v>
      </c>
      <c r="C98988">
        <v>2.9750000000000002E-4</v>
      </c>
      <c r="D98988">
        <v>2.9720000000000001E-4</v>
      </c>
      <c r="E98988">
        <f>performanceData__25[[#This Row],[tickTime]]/performanceData__25[[#This Row],[frameTime]]*100</f>
        <v>99.899159663865547</v>
      </c>
      <c r="F98988">
        <v>7.3939999999999997E-4</v>
      </c>
      <c r="G98988">
        <v>3.3480000000000001E-4</v>
      </c>
      <c r="H98988">
        <f t="shared" si="1546"/>
        <v>45.279956721666217</v>
      </c>
    </row>
    <row r="98989" spans="1:8" x14ac:dyDescent="0.3">
      <c r="A98989">
        <v>98988</v>
      </c>
      <c r="B98989">
        <v>500</v>
      </c>
      <c r="C98989">
        <v>2.8449999999999998E-4</v>
      </c>
      <c r="D98989">
        <v>2.8430000000000003E-4</v>
      </c>
      <c r="E98989">
        <f>performanceData__25[[#This Row],[tickTime]]/performanceData__25[[#This Row],[frameTime]]*100</f>
        <v>99.929701230228488</v>
      </c>
      <c r="F98989">
        <v>7.5770000000000004E-4</v>
      </c>
      <c r="G98989">
        <v>3.278E-4</v>
      </c>
      <c r="H98989">
        <f t="shared" si="1546"/>
        <v>43.262504949188326</v>
      </c>
    </row>
    <row r="98990" spans="1:8" x14ac:dyDescent="0.3">
      <c r="A98990">
        <v>98989</v>
      </c>
      <c r="B98990">
        <v>500</v>
      </c>
      <c r="C98990">
        <v>2.8640000000000002E-4</v>
      </c>
      <c r="D98990">
        <v>2.8630000000000002E-4</v>
      </c>
      <c r="E98990">
        <f>performanceData__25[[#This Row],[tickTime]]/performanceData__25[[#This Row],[frameTime]]*100</f>
        <v>99.965083798882688</v>
      </c>
      <c r="F98990">
        <v>8.4940000000000005E-4</v>
      </c>
      <c r="G98990">
        <v>3.4279999999999998E-4</v>
      </c>
      <c r="H98990">
        <f t="shared" si="1546"/>
        <v>40.357899693901572</v>
      </c>
    </row>
    <row r="98991" spans="1:8" x14ac:dyDescent="0.3">
      <c r="A98991">
        <v>98990</v>
      </c>
      <c r="B98991">
        <v>500</v>
      </c>
      <c r="C98991">
        <v>2.9149999999999998E-4</v>
      </c>
      <c r="D98991">
        <v>2.9139999999999998E-4</v>
      </c>
      <c r="E98991">
        <f>performanceData__25[[#This Row],[tickTime]]/performanceData__25[[#This Row],[frameTime]]*100</f>
        <v>99.965694682675803</v>
      </c>
      <c r="F98991">
        <v>1.2635000000000001E-3</v>
      </c>
      <c r="G98991">
        <v>3.6840000000000001E-4</v>
      </c>
      <c r="H98991">
        <f t="shared" si="1546"/>
        <v>29.157103284527107</v>
      </c>
    </row>
    <row r="98992" spans="1:8" x14ac:dyDescent="0.3">
      <c r="A98992">
        <v>98991</v>
      </c>
      <c r="B98992">
        <v>500</v>
      </c>
      <c r="C98992">
        <v>2.9050000000000001E-4</v>
      </c>
      <c r="D98992">
        <v>2.9040000000000001E-4</v>
      </c>
      <c r="E98992">
        <f>performanceData__25[[#This Row],[tickTime]]/performanceData__25[[#This Row],[frameTime]]*100</f>
        <v>99.965576592082613</v>
      </c>
      <c r="F98992">
        <v>7.6829999999999997E-4</v>
      </c>
      <c r="G98992">
        <v>3.3369999999999998E-4</v>
      </c>
      <c r="H98992">
        <f t="shared" si="1546"/>
        <v>43.433554601067293</v>
      </c>
    </row>
    <row r="98993" spans="1:8" x14ac:dyDescent="0.3">
      <c r="A98993">
        <v>98992</v>
      </c>
      <c r="B98993">
        <v>500</v>
      </c>
      <c r="C98993">
        <v>2.9080000000000002E-4</v>
      </c>
      <c r="D98993">
        <v>2.9070000000000002E-4</v>
      </c>
      <c r="E98993">
        <f>performanceData__25[[#This Row],[tickTime]]/performanceData__25[[#This Row],[frameTime]]*100</f>
        <v>99.965612104539204</v>
      </c>
      <c r="F98993">
        <v>7.4189999999999998E-4</v>
      </c>
      <c r="G98993">
        <v>3.28E-4</v>
      </c>
      <c r="H98993">
        <f t="shared" si="1546"/>
        <v>44.210810082221322</v>
      </c>
    </row>
    <row r="98994" spans="1:8" x14ac:dyDescent="0.3">
      <c r="A98994">
        <v>98993</v>
      </c>
      <c r="B98994">
        <v>500</v>
      </c>
      <c r="C98994">
        <v>2.9109999999999997E-4</v>
      </c>
      <c r="D98994">
        <v>2.9090000000000002E-4</v>
      </c>
      <c r="E98994">
        <f>performanceData__25[[#This Row],[tickTime]]/performanceData__25[[#This Row],[frameTime]]*100</f>
        <v>99.931295087598784</v>
      </c>
      <c r="F98994">
        <v>8.3589999999999999E-4</v>
      </c>
      <c r="G98994">
        <v>3.2719999999999998E-4</v>
      </c>
      <c r="H98994">
        <f t="shared" si="1546"/>
        <v>39.14343821031224</v>
      </c>
    </row>
    <row r="98995" spans="1:8" x14ac:dyDescent="0.3">
      <c r="A98995">
        <v>98994</v>
      </c>
      <c r="B98995">
        <v>500</v>
      </c>
      <c r="C98995">
        <v>2.9090000000000002E-4</v>
      </c>
      <c r="D98995">
        <v>2.9070000000000002E-4</v>
      </c>
      <c r="E98995">
        <f>performanceData__25[[#This Row],[tickTime]]/performanceData__25[[#This Row],[frameTime]]*100</f>
        <v>99.931247851495357</v>
      </c>
      <c r="F98995">
        <v>8.7149999999999999E-4</v>
      </c>
      <c r="G98995">
        <v>3.3750000000000002E-4</v>
      </c>
      <c r="H98995">
        <f t="shared" si="1546"/>
        <v>38.726333907056805</v>
      </c>
    </row>
    <row r="98996" spans="1:8" x14ac:dyDescent="0.3">
      <c r="A98996">
        <v>98995</v>
      </c>
      <c r="B98996">
        <v>500</v>
      </c>
      <c r="C98996">
        <v>2.9090000000000002E-4</v>
      </c>
      <c r="D98996">
        <v>2.9080000000000002E-4</v>
      </c>
      <c r="E98996">
        <f>performanceData__25[[#This Row],[tickTime]]/performanceData__25[[#This Row],[frameTime]]*100</f>
        <v>99.965623925747678</v>
      </c>
      <c r="F98996">
        <v>7.7490000000000002E-4</v>
      </c>
      <c r="G98996">
        <v>3.389E-4</v>
      </c>
      <c r="H98996">
        <f t="shared" si="1546"/>
        <v>43.734675441992515</v>
      </c>
    </row>
    <row r="98997" spans="1:8" x14ac:dyDescent="0.3">
      <c r="A98997">
        <v>98996</v>
      </c>
      <c r="B98997">
        <v>500</v>
      </c>
      <c r="C98997">
        <v>2.9090000000000002E-4</v>
      </c>
      <c r="D98997">
        <v>2.9070000000000002E-4</v>
      </c>
      <c r="E98997">
        <f>performanceData__25[[#This Row],[tickTime]]/performanceData__25[[#This Row],[frameTime]]*100</f>
        <v>99.931247851495357</v>
      </c>
      <c r="F98997">
        <v>7.54E-4</v>
      </c>
      <c r="G98997">
        <v>3.3270000000000001E-4</v>
      </c>
      <c r="H98997">
        <f t="shared" si="1546"/>
        <v>44.124668435013263</v>
      </c>
    </row>
    <row r="98998" spans="1:8" x14ac:dyDescent="0.3">
      <c r="A98998">
        <v>98997</v>
      </c>
      <c r="B98998">
        <v>500</v>
      </c>
      <c r="C98998">
        <v>2.9109999999999997E-4</v>
      </c>
      <c r="D98998">
        <v>2.9090000000000002E-4</v>
      </c>
      <c r="E98998">
        <f>performanceData__25[[#This Row],[tickTime]]/performanceData__25[[#This Row],[frameTime]]*100</f>
        <v>99.931295087598784</v>
      </c>
      <c r="F98998">
        <v>8.7460000000000001E-4</v>
      </c>
      <c r="G98998">
        <v>3.412E-4</v>
      </c>
      <c r="H98998">
        <f t="shared" si="1546"/>
        <v>39.012119826206266</v>
      </c>
    </row>
    <row r="98999" spans="1:8" x14ac:dyDescent="0.3">
      <c r="A98999">
        <v>98998</v>
      </c>
      <c r="B98999">
        <v>500</v>
      </c>
      <c r="C98999">
        <v>2.9080000000000002E-4</v>
      </c>
      <c r="D98999">
        <v>2.9060000000000002E-4</v>
      </c>
      <c r="E98999">
        <f>performanceData__25[[#This Row],[tickTime]]/performanceData__25[[#This Row],[frameTime]]*100</f>
        <v>99.931224209078408</v>
      </c>
      <c r="F98999">
        <v>9.4620000000000001E-4</v>
      </c>
      <c r="G98999">
        <v>3.525E-4</v>
      </c>
      <c r="H98999">
        <f t="shared" si="1546"/>
        <v>37.254280279010779</v>
      </c>
    </row>
    <row r="99000" spans="1:8" x14ac:dyDescent="0.3">
      <c r="A99000">
        <v>98999</v>
      </c>
      <c r="B99000">
        <v>500</v>
      </c>
      <c r="C99000">
        <v>2.9020000000000001E-4</v>
      </c>
      <c r="D99000">
        <v>2.9E-4</v>
      </c>
      <c r="E99000">
        <f>performanceData__25[[#This Row],[tickTime]]/performanceData__25[[#This Row],[frameTime]]*100</f>
        <v>99.931082012405241</v>
      </c>
      <c r="F99000">
        <v>7.8819999999999997E-4</v>
      </c>
      <c r="G99000">
        <v>3.368E-4</v>
      </c>
      <c r="H99000">
        <f t="shared" si="1546"/>
        <v>42.730271504694237</v>
      </c>
    </row>
    <row r="99001" spans="1:8" x14ac:dyDescent="0.3">
      <c r="A99001">
        <v>99000</v>
      </c>
      <c r="B99001">
        <v>500</v>
      </c>
      <c r="C99001">
        <v>2.9090000000000002E-4</v>
      </c>
      <c r="D99001">
        <v>2.9080000000000002E-4</v>
      </c>
      <c r="E99001">
        <f>performanceData__25[[#This Row],[tickTime]]/performanceData__25[[#This Row],[frameTime]]*100</f>
        <v>99.965623925747678</v>
      </c>
      <c r="F99001">
        <v>7.4609999999999998E-4</v>
      </c>
      <c r="G99001">
        <v>3.3199999999999999E-4</v>
      </c>
      <c r="H99001">
        <f t="shared" si="1546"/>
        <v>44.498056560782743</v>
      </c>
    </row>
    <row r="99002" spans="1:8" x14ac:dyDescent="0.3">
      <c r="A99002">
        <v>99001</v>
      </c>
      <c r="B99002">
        <v>500</v>
      </c>
      <c r="C99002">
        <v>2.9050000000000001E-4</v>
      </c>
      <c r="D99002">
        <v>2.9040000000000001E-4</v>
      </c>
      <c r="E99002">
        <f>performanceData__25[[#This Row],[tickTime]]/performanceData__25[[#This Row],[frameTime]]*100</f>
        <v>99.965576592082613</v>
      </c>
      <c r="F99002">
        <v>7.8629999999999998E-4</v>
      </c>
      <c r="G99002">
        <v>3.5799999999999997E-4</v>
      </c>
      <c r="H99002">
        <f t="shared" si="1546"/>
        <v>45.529696044766624</v>
      </c>
    </row>
    <row r="99003" spans="1:8" x14ac:dyDescent="0.3">
      <c r="A99003">
        <v>99002</v>
      </c>
      <c r="B99003">
        <v>500</v>
      </c>
      <c r="C99003">
        <v>2.9080000000000002E-4</v>
      </c>
      <c r="D99003">
        <v>2.9060000000000002E-4</v>
      </c>
      <c r="E99003">
        <f>performanceData__25[[#This Row],[tickTime]]/performanceData__25[[#This Row],[frameTime]]*100</f>
        <v>99.931224209078408</v>
      </c>
      <c r="F99003">
        <v>7.3669999999999996E-4</v>
      </c>
      <c r="G99003">
        <v>3.2830000000000001E-4</v>
      </c>
      <c r="H99003">
        <f t="shared" si="1546"/>
        <v>44.563594407492879</v>
      </c>
    </row>
    <row r="99004" spans="1:8" x14ac:dyDescent="0.3">
      <c r="A99004">
        <v>99003</v>
      </c>
      <c r="B99004">
        <v>500</v>
      </c>
      <c r="C99004">
        <v>2.9109999999999997E-4</v>
      </c>
      <c r="D99004">
        <v>2.9080000000000002E-4</v>
      </c>
      <c r="E99004">
        <f>performanceData__25[[#This Row],[tickTime]]/performanceData__25[[#This Row],[frameTime]]*100</f>
        <v>99.896942631398161</v>
      </c>
      <c r="F99004">
        <v>7.5239999999999997E-4</v>
      </c>
      <c r="G99004">
        <v>3.2709999999999998E-4</v>
      </c>
      <c r="H99004">
        <f t="shared" si="1546"/>
        <v>43.474215842636895</v>
      </c>
    </row>
    <row r="99005" spans="1:8" x14ac:dyDescent="0.3">
      <c r="A99005">
        <v>99004</v>
      </c>
      <c r="B99005">
        <v>500</v>
      </c>
      <c r="C99005">
        <v>2.9129999999999998E-4</v>
      </c>
      <c r="D99005">
        <v>2.9109999999999997E-4</v>
      </c>
      <c r="E99005">
        <f>performanceData__25[[#This Row],[tickTime]]/performanceData__25[[#This Row],[frameTime]]*100</f>
        <v>99.931342258839678</v>
      </c>
      <c r="F99005">
        <v>7.6179999999999998E-4</v>
      </c>
      <c r="G99005">
        <v>3.2899999999999997E-4</v>
      </c>
      <c r="H99005">
        <f t="shared" si="1546"/>
        <v>43.187188238382774</v>
      </c>
    </row>
    <row r="99006" spans="1:8" x14ac:dyDescent="0.3">
      <c r="A99006">
        <v>99005</v>
      </c>
      <c r="B99006">
        <v>500</v>
      </c>
      <c r="C99006">
        <v>2.9119999999999998E-4</v>
      </c>
      <c r="D99006">
        <v>2.9109999999999997E-4</v>
      </c>
      <c r="E99006">
        <f>performanceData__25[[#This Row],[tickTime]]/performanceData__25[[#This Row],[frameTime]]*100</f>
        <v>99.965659340659343</v>
      </c>
      <c r="F99006">
        <v>7.6369999999999997E-4</v>
      </c>
      <c r="G99006">
        <v>3.2880000000000002E-4</v>
      </c>
      <c r="H99006">
        <f t="shared" si="1546"/>
        <v>43.053555060887788</v>
      </c>
    </row>
    <row r="99007" spans="1:8" x14ac:dyDescent="0.3">
      <c r="A99007">
        <v>99006</v>
      </c>
      <c r="B99007">
        <v>500</v>
      </c>
      <c r="C99007">
        <v>2.8400000000000002E-4</v>
      </c>
      <c r="D99007">
        <v>2.8380000000000001E-4</v>
      </c>
      <c r="E99007">
        <f>performanceData__25[[#This Row],[tickTime]]/performanceData__25[[#This Row],[frameTime]]*100</f>
        <v>99.929577464788736</v>
      </c>
      <c r="F99007">
        <v>8.6700000000000004E-4</v>
      </c>
      <c r="G99007">
        <v>3.6089999999999999E-4</v>
      </c>
      <c r="H99007">
        <f t="shared" si="1546"/>
        <v>41.626297577854672</v>
      </c>
    </row>
    <row r="99008" spans="1:8" x14ac:dyDescent="0.3">
      <c r="A99008">
        <v>99007</v>
      </c>
      <c r="B99008">
        <v>500</v>
      </c>
      <c r="C99008">
        <v>2.8489999999999999E-4</v>
      </c>
      <c r="D99008">
        <v>2.8469999999999998E-4</v>
      </c>
      <c r="E99008">
        <f>performanceData__25[[#This Row],[tickTime]]/performanceData__25[[#This Row],[frameTime]]*100</f>
        <v>99.929799929799927</v>
      </c>
      <c r="F99008">
        <v>1.0556000000000001E-3</v>
      </c>
      <c r="G99008">
        <v>3.5799999999999997E-4</v>
      </c>
      <c r="H99008">
        <f t="shared" si="1546"/>
        <v>33.91436150056839</v>
      </c>
    </row>
    <row r="99009" spans="1:8" x14ac:dyDescent="0.3">
      <c r="A99009">
        <v>99008</v>
      </c>
      <c r="B99009">
        <v>500</v>
      </c>
      <c r="C99009">
        <v>2.8479999999999998E-4</v>
      </c>
      <c r="D99009">
        <v>2.8449999999999998E-4</v>
      </c>
      <c r="E99009">
        <f>performanceData__25[[#This Row],[tickTime]]/performanceData__25[[#This Row],[frameTime]]*100</f>
        <v>99.894662921348313</v>
      </c>
      <c r="F99009">
        <v>7.6320000000000001E-4</v>
      </c>
      <c r="G99009">
        <v>3.3050000000000001E-4</v>
      </c>
      <c r="H99009">
        <f t="shared" si="1546"/>
        <v>43.304507337526204</v>
      </c>
    </row>
    <row r="99010" spans="1:8" x14ac:dyDescent="0.3">
      <c r="A99010">
        <v>99009</v>
      </c>
      <c r="B99010">
        <v>500</v>
      </c>
      <c r="C99010">
        <v>2.9090000000000002E-4</v>
      </c>
      <c r="D99010">
        <v>2.9070000000000002E-4</v>
      </c>
      <c r="E99010">
        <f>performanceData__25[[#This Row],[tickTime]]/performanceData__25[[#This Row],[frameTime]]*100</f>
        <v>99.931247851495357</v>
      </c>
      <c r="F99010">
        <v>7.605E-4</v>
      </c>
      <c r="G99010">
        <v>3.2519999999999999E-4</v>
      </c>
      <c r="H99010">
        <f t="shared" si="1546"/>
        <v>42.761341222879686</v>
      </c>
    </row>
    <row r="99011" spans="1:8" x14ac:dyDescent="0.3">
      <c r="A99011">
        <v>99010</v>
      </c>
      <c r="B99011">
        <v>500</v>
      </c>
      <c r="C99011">
        <v>2.9100000000000003E-4</v>
      </c>
      <c r="D99011">
        <v>2.9080000000000002E-4</v>
      </c>
      <c r="E99011">
        <f>performanceData__25[[#This Row],[tickTime]]/performanceData__25[[#This Row],[frameTime]]*100</f>
        <v>99.93127147766323</v>
      </c>
      <c r="F99011">
        <v>7.605E-4</v>
      </c>
      <c r="G99011">
        <v>3.2640000000000002E-4</v>
      </c>
      <c r="H99011">
        <f t="shared" ref="H99011:H99074" si="1547">G99011/F99011*100</f>
        <v>42.919132149901387</v>
      </c>
    </row>
    <row r="99012" spans="1:8" x14ac:dyDescent="0.3">
      <c r="A99012">
        <v>99011</v>
      </c>
      <c r="B99012">
        <v>500</v>
      </c>
      <c r="C99012">
        <v>2.9090000000000002E-4</v>
      </c>
      <c r="D99012">
        <v>2.9070000000000002E-4</v>
      </c>
      <c r="E99012">
        <f>performanceData__25[[#This Row],[tickTime]]/performanceData__25[[#This Row],[frameTime]]*100</f>
        <v>99.931247851495357</v>
      </c>
      <c r="F99012">
        <v>7.6429999999999998E-4</v>
      </c>
      <c r="G99012">
        <v>3.255E-4</v>
      </c>
      <c r="H99012">
        <f t="shared" si="1547"/>
        <v>42.587989009551222</v>
      </c>
    </row>
    <row r="99013" spans="1:8" x14ac:dyDescent="0.3">
      <c r="A99013">
        <v>99012</v>
      </c>
      <c r="B99013">
        <v>500</v>
      </c>
      <c r="C99013">
        <v>2.9030000000000001E-4</v>
      </c>
      <c r="D99013">
        <v>2.901E-4</v>
      </c>
      <c r="E99013">
        <f>performanceData__25[[#This Row],[tickTime]]/performanceData__25[[#This Row],[frameTime]]*100</f>
        <v>99.931105752669652</v>
      </c>
      <c r="F99013">
        <v>7.67E-4</v>
      </c>
      <c r="G99013">
        <v>3.2729999999999999E-4</v>
      </c>
      <c r="H99013">
        <f t="shared" si="1547"/>
        <v>42.672750977835719</v>
      </c>
    </row>
    <row r="99014" spans="1:8" x14ac:dyDescent="0.3">
      <c r="A99014">
        <v>99013</v>
      </c>
      <c r="B99014">
        <v>500</v>
      </c>
      <c r="C99014">
        <v>2.9090000000000002E-4</v>
      </c>
      <c r="D99014">
        <v>2.9070000000000002E-4</v>
      </c>
      <c r="E99014">
        <f>performanceData__25[[#This Row],[tickTime]]/performanceData__25[[#This Row],[frameTime]]*100</f>
        <v>99.931247851495357</v>
      </c>
      <c r="F99014">
        <v>7.5869999999999996E-4</v>
      </c>
      <c r="G99014">
        <v>3.28E-4</v>
      </c>
      <c r="H99014">
        <f t="shared" si="1547"/>
        <v>43.23184394358772</v>
      </c>
    </row>
    <row r="99015" spans="1:8" x14ac:dyDescent="0.3">
      <c r="A99015">
        <v>99014</v>
      </c>
      <c r="B99015">
        <v>500</v>
      </c>
      <c r="C99015">
        <v>2.9100000000000003E-4</v>
      </c>
      <c r="D99015">
        <v>2.9090000000000002E-4</v>
      </c>
      <c r="E99015">
        <f>performanceData__25[[#This Row],[tickTime]]/performanceData__25[[#This Row],[frameTime]]*100</f>
        <v>99.965635738831622</v>
      </c>
      <c r="F99015">
        <v>7.7570000000000004E-4</v>
      </c>
      <c r="G99015">
        <v>3.2759999999999999E-4</v>
      </c>
      <c r="H99015">
        <f t="shared" si="1547"/>
        <v>42.232821967255383</v>
      </c>
    </row>
    <row r="99016" spans="1:8" x14ac:dyDescent="0.3">
      <c r="A99016">
        <v>99015</v>
      </c>
      <c r="B99016">
        <v>500</v>
      </c>
      <c r="C99016">
        <v>2.8969999999999999E-4</v>
      </c>
      <c r="D99016">
        <v>2.8959999999999999E-4</v>
      </c>
      <c r="E99016">
        <f>performanceData__25[[#This Row],[tickTime]]/performanceData__25[[#This Row],[frameTime]]*100</f>
        <v>99.965481532619947</v>
      </c>
      <c r="F99016">
        <v>1.1980999999999999E-3</v>
      </c>
      <c r="G99016">
        <v>3.5500000000000001E-4</v>
      </c>
      <c r="H99016">
        <f t="shared" si="1547"/>
        <v>29.63024789249646</v>
      </c>
    </row>
    <row r="99017" spans="1:8" x14ac:dyDescent="0.3">
      <c r="A99017">
        <v>99016</v>
      </c>
      <c r="B99017">
        <v>500</v>
      </c>
      <c r="C99017">
        <v>2.8420000000000002E-4</v>
      </c>
      <c r="D99017">
        <v>2.8400000000000002E-4</v>
      </c>
      <c r="E99017">
        <f>performanceData__25[[#This Row],[tickTime]]/performanceData__25[[#This Row],[frameTime]]*100</f>
        <v>99.929627023223077</v>
      </c>
      <c r="F99017">
        <v>7.7590000000000005E-4</v>
      </c>
      <c r="G99017">
        <v>3.3569999999999997E-4</v>
      </c>
      <c r="H99017">
        <f t="shared" si="1547"/>
        <v>43.26588477896636</v>
      </c>
    </row>
    <row r="99018" spans="1:8" x14ac:dyDescent="0.3">
      <c r="A99018">
        <v>99017</v>
      </c>
      <c r="B99018">
        <v>500</v>
      </c>
      <c r="C99018">
        <v>2.8420000000000002E-4</v>
      </c>
      <c r="D99018">
        <v>2.8400000000000002E-4</v>
      </c>
      <c r="E99018">
        <f>performanceData__25[[#This Row],[tickTime]]/performanceData__25[[#This Row],[frameTime]]*100</f>
        <v>99.929627023223077</v>
      </c>
      <c r="F99018">
        <v>7.3910000000000002E-4</v>
      </c>
      <c r="G99018">
        <v>3.3050000000000001E-4</v>
      </c>
      <c r="H99018">
        <f t="shared" si="1547"/>
        <v>44.716547151941548</v>
      </c>
    </row>
    <row r="99019" spans="1:8" x14ac:dyDescent="0.3">
      <c r="A99019">
        <v>99018</v>
      </c>
      <c r="B99019">
        <v>500</v>
      </c>
      <c r="C99019">
        <v>2.8459999999999998E-4</v>
      </c>
      <c r="D99019">
        <v>2.8439999999999997E-4</v>
      </c>
      <c r="E99019">
        <f>performanceData__25[[#This Row],[tickTime]]/performanceData__25[[#This Row],[frameTime]]*100</f>
        <v>99.929725931131401</v>
      </c>
      <c r="F99019">
        <v>7.5949999999999998E-4</v>
      </c>
      <c r="G99019">
        <v>3.2899999999999997E-4</v>
      </c>
      <c r="H99019">
        <f t="shared" si="1547"/>
        <v>43.317972350230413</v>
      </c>
    </row>
    <row r="99020" spans="1:8" x14ac:dyDescent="0.3">
      <c r="A99020">
        <v>99019</v>
      </c>
      <c r="B99020">
        <v>500</v>
      </c>
      <c r="C99020">
        <v>2.8610000000000002E-4</v>
      </c>
      <c r="D99020">
        <v>2.8580000000000001E-4</v>
      </c>
      <c r="E99020">
        <f>performanceData__25[[#This Row],[tickTime]]/performanceData__25[[#This Row],[frameTime]]*100</f>
        <v>99.895141558895489</v>
      </c>
      <c r="F99020">
        <v>7.6210000000000004E-4</v>
      </c>
      <c r="G99020">
        <v>3.3119999999999997E-4</v>
      </c>
      <c r="H99020">
        <f t="shared" si="1547"/>
        <v>43.458863666185529</v>
      </c>
    </row>
    <row r="99021" spans="1:8" x14ac:dyDescent="0.3">
      <c r="A99021">
        <v>99020</v>
      </c>
      <c r="B99021">
        <v>500</v>
      </c>
      <c r="C99021">
        <v>2.9159999999999999E-4</v>
      </c>
      <c r="D99021">
        <v>2.9139999999999998E-4</v>
      </c>
      <c r="E99021">
        <f>performanceData__25[[#This Row],[tickTime]]/performanceData__25[[#This Row],[frameTime]]*100</f>
        <v>99.931412894375853</v>
      </c>
      <c r="F99021">
        <v>7.9639999999999995E-4</v>
      </c>
      <c r="G99021">
        <v>3.2949999999999999E-4</v>
      </c>
      <c r="H99021">
        <f t="shared" si="1547"/>
        <v>41.373681567051733</v>
      </c>
    </row>
    <row r="99022" spans="1:8" x14ac:dyDescent="0.3">
      <c r="A99022">
        <v>99021</v>
      </c>
      <c r="B99022">
        <v>500</v>
      </c>
      <c r="C99022">
        <v>2.9070000000000002E-4</v>
      </c>
      <c r="D99022">
        <v>2.9060000000000002E-4</v>
      </c>
      <c r="E99022">
        <f>performanceData__25[[#This Row],[tickTime]]/performanceData__25[[#This Row],[frameTime]]*100</f>
        <v>99.965600275197801</v>
      </c>
      <c r="F99022">
        <v>7.5480000000000002E-4</v>
      </c>
      <c r="G99022">
        <v>3.346E-4</v>
      </c>
      <c r="H99022">
        <f t="shared" si="1547"/>
        <v>44.329623741388446</v>
      </c>
    </row>
    <row r="99023" spans="1:8" x14ac:dyDescent="0.3">
      <c r="A99023">
        <v>99022</v>
      </c>
      <c r="B99023">
        <v>500</v>
      </c>
      <c r="C99023">
        <v>2.9090000000000002E-4</v>
      </c>
      <c r="D99023">
        <v>2.9070000000000002E-4</v>
      </c>
      <c r="E99023">
        <f>performanceData__25[[#This Row],[tickTime]]/performanceData__25[[#This Row],[frameTime]]*100</f>
        <v>99.931247851495357</v>
      </c>
      <c r="F99023">
        <v>7.5759999999999998E-4</v>
      </c>
      <c r="G99023">
        <v>3.2880000000000002E-4</v>
      </c>
      <c r="H99023">
        <f t="shared" si="1547"/>
        <v>43.400211193241823</v>
      </c>
    </row>
    <row r="99024" spans="1:8" x14ac:dyDescent="0.3">
      <c r="A99024">
        <v>99023</v>
      </c>
      <c r="B99024">
        <v>500</v>
      </c>
      <c r="C99024">
        <v>2.9090000000000002E-4</v>
      </c>
      <c r="D99024">
        <v>2.9080000000000002E-4</v>
      </c>
      <c r="E99024">
        <f>performanceData__25[[#This Row],[tickTime]]/performanceData__25[[#This Row],[frameTime]]*100</f>
        <v>99.965623925747678</v>
      </c>
      <c r="F99024">
        <v>8.6799999999999996E-4</v>
      </c>
      <c r="G99024">
        <v>3.4890000000000002E-4</v>
      </c>
      <c r="H99024">
        <f t="shared" si="1547"/>
        <v>40.195852534562214</v>
      </c>
    </row>
    <row r="99025" spans="1:8" x14ac:dyDescent="0.3">
      <c r="A99025">
        <v>99024</v>
      </c>
      <c r="B99025">
        <v>500</v>
      </c>
      <c r="C99025">
        <v>2.9080000000000002E-4</v>
      </c>
      <c r="D99025">
        <v>2.9060000000000002E-4</v>
      </c>
      <c r="E99025">
        <f>performanceData__25[[#This Row],[tickTime]]/performanceData__25[[#This Row],[frameTime]]*100</f>
        <v>99.931224209078408</v>
      </c>
      <c r="F99025">
        <v>1.0797999999999999E-3</v>
      </c>
      <c r="G99025">
        <v>3.6440000000000002E-4</v>
      </c>
      <c r="H99025">
        <f t="shared" si="1547"/>
        <v>33.746990183367295</v>
      </c>
    </row>
    <row r="99026" spans="1:8" x14ac:dyDescent="0.3">
      <c r="A99026">
        <v>99025</v>
      </c>
      <c r="B99026">
        <v>500</v>
      </c>
      <c r="C99026">
        <v>2.9129999999999998E-4</v>
      </c>
      <c r="D99026">
        <v>2.9109999999999997E-4</v>
      </c>
      <c r="E99026">
        <f>performanceData__25[[#This Row],[tickTime]]/performanceData__25[[#This Row],[frameTime]]*100</f>
        <v>99.931342258839678</v>
      </c>
      <c r="F99026">
        <v>7.6040000000000005E-4</v>
      </c>
      <c r="G99026">
        <v>3.3179999999999999E-4</v>
      </c>
      <c r="H99026">
        <f t="shared" si="1547"/>
        <v>43.634928984744867</v>
      </c>
    </row>
    <row r="99027" spans="1:8" x14ac:dyDescent="0.3">
      <c r="A99027">
        <v>99026</v>
      </c>
      <c r="B99027">
        <v>500</v>
      </c>
      <c r="C99027">
        <v>2.9109999999999997E-4</v>
      </c>
      <c r="D99027">
        <v>2.9100000000000003E-4</v>
      </c>
      <c r="E99027">
        <f>performanceData__25[[#This Row],[tickTime]]/performanceData__25[[#This Row],[frameTime]]*100</f>
        <v>99.965647543799392</v>
      </c>
      <c r="F99027">
        <v>7.5810000000000005E-4</v>
      </c>
      <c r="G99027">
        <v>3.2810000000000001E-4</v>
      </c>
      <c r="H99027">
        <f t="shared" si="1547"/>
        <v>43.279250758475136</v>
      </c>
    </row>
    <row r="99028" spans="1:8" x14ac:dyDescent="0.3">
      <c r="A99028">
        <v>99027</v>
      </c>
      <c r="B99028">
        <v>500</v>
      </c>
      <c r="C99028">
        <v>2.9149999999999998E-4</v>
      </c>
      <c r="D99028">
        <v>2.9139999999999998E-4</v>
      </c>
      <c r="E99028">
        <f>performanceData__25[[#This Row],[tickTime]]/performanceData__25[[#This Row],[frameTime]]*100</f>
        <v>99.965694682675803</v>
      </c>
      <c r="F99028">
        <v>7.6130000000000002E-4</v>
      </c>
      <c r="G99028">
        <v>3.2640000000000002E-4</v>
      </c>
      <c r="H99028">
        <f t="shared" si="1547"/>
        <v>42.874031262314467</v>
      </c>
    </row>
    <row r="99029" spans="1:8" x14ac:dyDescent="0.3">
      <c r="A99029">
        <v>99028</v>
      </c>
      <c r="B99029">
        <v>500</v>
      </c>
      <c r="C99029">
        <v>2.9109999999999997E-4</v>
      </c>
      <c r="D99029">
        <v>2.9100000000000003E-4</v>
      </c>
      <c r="E99029">
        <f>performanceData__25[[#This Row],[tickTime]]/performanceData__25[[#This Row],[frameTime]]*100</f>
        <v>99.965647543799392</v>
      </c>
      <c r="F99029">
        <v>7.628E-4</v>
      </c>
      <c r="G99029">
        <v>3.255E-4</v>
      </c>
      <c r="H99029">
        <f t="shared" si="1547"/>
        <v>42.671735710540112</v>
      </c>
    </row>
    <row r="99030" spans="1:8" x14ac:dyDescent="0.3">
      <c r="A99030">
        <v>99029</v>
      </c>
      <c r="B99030">
        <v>500</v>
      </c>
      <c r="C99030">
        <v>2.9060000000000002E-4</v>
      </c>
      <c r="D99030">
        <v>2.9030000000000001E-4</v>
      </c>
      <c r="E99030">
        <f>performanceData__25[[#This Row],[tickTime]]/performanceData__25[[#This Row],[frameTime]]*100</f>
        <v>99.896765313145224</v>
      </c>
      <c r="F99030">
        <v>7.6369999999999997E-4</v>
      </c>
      <c r="G99030">
        <v>3.2670000000000003E-4</v>
      </c>
      <c r="H99030">
        <f t="shared" si="1547"/>
        <v>42.778577975644893</v>
      </c>
    </row>
    <row r="99031" spans="1:8" x14ac:dyDescent="0.3">
      <c r="A99031">
        <v>99030</v>
      </c>
      <c r="B99031">
        <v>500</v>
      </c>
      <c r="C99031">
        <v>2.9050000000000001E-4</v>
      </c>
      <c r="D99031">
        <v>2.9030000000000001E-4</v>
      </c>
      <c r="E99031">
        <f>performanceData__25[[#This Row],[tickTime]]/performanceData__25[[#This Row],[frameTime]]*100</f>
        <v>99.93115318416524</v>
      </c>
      <c r="F99031">
        <v>7.6409999999999998E-4</v>
      </c>
      <c r="G99031">
        <v>3.2630000000000002E-4</v>
      </c>
      <c r="H99031">
        <f t="shared" si="1547"/>
        <v>42.7038345766261</v>
      </c>
    </row>
    <row r="99032" spans="1:8" x14ac:dyDescent="0.3">
      <c r="A99032">
        <v>99031</v>
      </c>
      <c r="B99032">
        <v>500</v>
      </c>
      <c r="C99032">
        <v>2.9070000000000002E-4</v>
      </c>
      <c r="D99032">
        <v>2.9050000000000001E-4</v>
      </c>
      <c r="E99032">
        <f>performanceData__25[[#This Row],[tickTime]]/performanceData__25[[#This Row],[frameTime]]*100</f>
        <v>99.931200550395587</v>
      </c>
      <c r="F99032">
        <v>7.7769999999999998E-4</v>
      </c>
      <c r="G99032">
        <v>3.2600000000000001E-4</v>
      </c>
      <c r="H99032">
        <f t="shared" si="1547"/>
        <v>41.918477562041922</v>
      </c>
    </row>
    <row r="99033" spans="1:8" x14ac:dyDescent="0.3">
      <c r="A99033">
        <v>99032</v>
      </c>
      <c r="B99033">
        <v>500</v>
      </c>
      <c r="C99033">
        <v>3.0140000000000001E-4</v>
      </c>
      <c r="D99033">
        <v>3.012E-4</v>
      </c>
      <c r="E99033">
        <f>performanceData__25[[#This Row],[tickTime]]/performanceData__25[[#This Row],[frameTime]]*100</f>
        <v>99.933642999336428</v>
      </c>
      <c r="F99033">
        <v>1.24E-3</v>
      </c>
      <c r="G99033">
        <v>3.5500000000000001E-4</v>
      </c>
      <c r="H99033">
        <f t="shared" si="1547"/>
        <v>28.62903225806452</v>
      </c>
    </row>
    <row r="99034" spans="1:8" x14ac:dyDescent="0.3">
      <c r="A99034">
        <v>99033</v>
      </c>
      <c r="B99034">
        <v>500</v>
      </c>
      <c r="C99034">
        <v>2.9280000000000002E-4</v>
      </c>
      <c r="D99034">
        <v>2.9260000000000001E-4</v>
      </c>
      <c r="E99034">
        <f>performanceData__25[[#This Row],[tickTime]]/performanceData__25[[#This Row],[frameTime]]*100</f>
        <v>99.931693989071036</v>
      </c>
      <c r="F99034">
        <v>7.7439999999999996E-4</v>
      </c>
      <c r="G99034">
        <v>3.325E-4</v>
      </c>
      <c r="H99034">
        <f t="shared" si="1547"/>
        <v>42.936466942148769</v>
      </c>
    </row>
    <row r="99035" spans="1:8" x14ac:dyDescent="0.3">
      <c r="A99035">
        <v>99034</v>
      </c>
      <c r="B99035">
        <v>500</v>
      </c>
      <c r="C99035">
        <v>2.9169999999999999E-4</v>
      </c>
      <c r="D99035">
        <v>2.9149999999999998E-4</v>
      </c>
      <c r="E99035">
        <f>performanceData__25[[#This Row],[tickTime]]/performanceData__25[[#This Row],[frameTime]]*100</f>
        <v>99.931436407267739</v>
      </c>
      <c r="F99035">
        <v>7.3490000000000003E-4</v>
      </c>
      <c r="G99035">
        <v>3.299E-4</v>
      </c>
      <c r="H99035">
        <f t="shared" si="1547"/>
        <v>44.89046128724997</v>
      </c>
    </row>
    <row r="99036" spans="1:8" x14ac:dyDescent="0.3">
      <c r="A99036">
        <v>99035</v>
      </c>
      <c r="B99036">
        <v>500</v>
      </c>
      <c r="C99036">
        <v>2.9100000000000003E-4</v>
      </c>
      <c r="D99036">
        <v>2.9080000000000002E-4</v>
      </c>
      <c r="E99036">
        <f>performanceData__25[[#This Row],[tickTime]]/performanceData__25[[#This Row],[frameTime]]*100</f>
        <v>99.93127147766323</v>
      </c>
      <c r="F99036">
        <v>7.4969999999999995E-4</v>
      </c>
      <c r="G99036">
        <v>3.2630000000000002E-4</v>
      </c>
      <c r="H99036">
        <f t="shared" si="1547"/>
        <v>43.524076297185545</v>
      </c>
    </row>
    <row r="99037" spans="1:8" x14ac:dyDescent="0.3">
      <c r="A99037">
        <v>99036</v>
      </c>
      <c r="B99037">
        <v>500</v>
      </c>
      <c r="C99037">
        <v>2.9090000000000002E-4</v>
      </c>
      <c r="D99037">
        <v>2.9080000000000002E-4</v>
      </c>
      <c r="E99037">
        <f>performanceData__25[[#This Row],[tickTime]]/performanceData__25[[#This Row],[frameTime]]*100</f>
        <v>99.965623925747678</v>
      </c>
      <c r="F99037">
        <v>7.6429999999999998E-4</v>
      </c>
      <c r="G99037">
        <v>3.2850000000000002E-4</v>
      </c>
      <c r="H99037">
        <f t="shared" si="1547"/>
        <v>42.980505037289021</v>
      </c>
    </row>
    <row r="99038" spans="1:8" x14ac:dyDescent="0.3">
      <c r="A99038">
        <v>99037</v>
      </c>
      <c r="B99038">
        <v>500</v>
      </c>
      <c r="C99038">
        <v>2.9139999999999998E-4</v>
      </c>
      <c r="D99038">
        <v>2.9119999999999998E-4</v>
      </c>
      <c r="E99038">
        <f>performanceData__25[[#This Row],[tickTime]]/performanceData__25[[#This Row],[frameTime]]*100</f>
        <v>99.931365820178456</v>
      </c>
      <c r="F99038">
        <v>7.6329999999999996E-4</v>
      </c>
      <c r="G99038">
        <v>3.3040000000000001E-4</v>
      </c>
      <c r="H99038">
        <f t="shared" si="1547"/>
        <v>43.285733001441109</v>
      </c>
    </row>
    <row r="99039" spans="1:8" x14ac:dyDescent="0.3">
      <c r="A99039">
        <v>99038</v>
      </c>
      <c r="B99039">
        <v>500</v>
      </c>
      <c r="C99039">
        <v>2.9109999999999997E-4</v>
      </c>
      <c r="D99039">
        <v>2.9090000000000002E-4</v>
      </c>
      <c r="E99039">
        <f>performanceData__25[[#This Row],[tickTime]]/performanceData__25[[#This Row],[frameTime]]*100</f>
        <v>99.931295087598784</v>
      </c>
      <c r="F99039">
        <v>7.6440000000000004E-4</v>
      </c>
      <c r="G99039">
        <v>3.2749999999999999E-4</v>
      </c>
      <c r="H99039">
        <f t="shared" si="1547"/>
        <v>42.84406070120356</v>
      </c>
    </row>
    <row r="99040" spans="1:8" x14ac:dyDescent="0.3">
      <c r="A99040">
        <v>99039</v>
      </c>
      <c r="B99040">
        <v>500</v>
      </c>
      <c r="C99040">
        <v>2.9090000000000002E-4</v>
      </c>
      <c r="D99040">
        <v>2.9070000000000002E-4</v>
      </c>
      <c r="E99040">
        <f>performanceData__25[[#This Row],[tickTime]]/performanceData__25[[#This Row],[frameTime]]*100</f>
        <v>99.931247851495357</v>
      </c>
      <c r="F99040">
        <v>7.6449999999999999E-4</v>
      </c>
      <c r="G99040">
        <v>3.2739999999999999E-4</v>
      </c>
      <c r="H99040">
        <f t="shared" si="1547"/>
        <v>42.825376062786134</v>
      </c>
    </row>
    <row r="99041" spans="1:8" x14ac:dyDescent="0.3">
      <c r="A99041">
        <v>99040</v>
      </c>
      <c r="B99041">
        <v>500</v>
      </c>
      <c r="C99041">
        <v>2.92E-4</v>
      </c>
      <c r="D99041">
        <v>2.9179999999999999E-4</v>
      </c>
      <c r="E99041">
        <f>performanceData__25[[#This Row],[tickTime]]/performanceData__25[[#This Row],[frameTime]]*100</f>
        <v>99.93150684931507</v>
      </c>
      <c r="F99041">
        <v>8.7540000000000003E-4</v>
      </c>
      <c r="G99041">
        <v>3.7159999999999998E-4</v>
      </c>
      <c r="H99041">
        <f t="shared" si="1547"/>
        <v>42.449166095499194</v>
      </c>
    </row>
    <row r="99042" spans="1:8" x14ac:dyDescent="0.3">
      <c r="A99042">
        <v>99041</v>
      </c>
      <c r="B99042">
        <v>500</v>
      </c>
      <c r="C99042">
        <v>2.9129999999999998E-4</v>
      </c>
      <c r="D99042">
        <v>2.9109999999999997E-4</v>
      </c>
      <c r="E99042">
        <f>performanceData__25[[#This Row],[tickTime]]/performanceData__25[[#This Row],[frameTime]]*100</f>
        <v>99.931342258839678</v>
      </c>
      <c r="F99042">
        <v>1.3152000000000001E-3</v>
      </c>
      <c r="G99042">
        <v>3.6019999999999997E-4</v>
      </c>
      <c r="H99042">
        <f t="shared" si="1547"/>
        <v>27.387469586374692</v>
      </c>
    </row>
    <row r="99043" spans="1:8" x14ac:dyDescent="0.3">
      <c r="A99043">
        <v>99042</v>
      </c>
      <c r="B99043">
        <v>500</v>
      </c>
      <c r="C99043">
        <v>2.9129999999999998E-4</v>
      </c>
      <c r="D99043">
        <v>2.9109999999999997E-4</v>
      </c>
      <c r="E99043">
        <f>performanceData__25[[#This Row],[tickTime]]/performanceData__25[[#This Row],[frameTime]]*100</f>
        <v>99.931342258839678</v>
      </c>
      <c r="F99043">
        <v>7.6650000000000004E-4</v>
      </c>
      <c r="G99043">
        <v>3.302E-4</v>
      </c>
      <c r="H99043">
        <f t="shared" si="1547"/>
        <v>43.078930202217876</v>
      </c>
    </row>
    <row r="99044" spans="1:8" x14ac:dyDescent="0.3">
      <c r="A99044">
        <v>99043</v>
      </c>
      <c r="B99044">
        <v>500</v>
      </c>
      <c r="C99044">
        <v>2.9109999999999997E-4</v>
      </c>
      <c r="D99044">
        <v>2.9100000000000003E-4</v>
      </c>
      <c r="E99044">
        <f>performanceData__25[[#This Row],[tickTime]]/performanceData__25[[#This Row],[frameTime]]*100</f>
        <v>99.965647543799392</v>
      </c>
      <c r="F99044">
        <v>7.3780000000000004E-4</v>
      </c>
      <c r="G99044">
        <v>3.3139999999999998E-4</v>
      </c>
      <c r="H99044">
        <f t="shared" si="1547"/>
        <v>44.917321767416638</v>
      </c>
    </row>
    <row r="99045" spans="1:8" x14ac:dyDescent="0.3">
      <c r="A99045">
        <v>99044</v>
      </c>
      <c r="B99045">
        <v>500</v>
      </c>
      <c r="C99045">
        <v>2.9100000000000003E-4</v>
      </c>
      <c r="D99045">
        <v>2.9080000000000002E-4</v>
      </c>
      <c r="E99045">
        <f>performanceData__25[[#This Row],[tickTime]]/performanceData__25[[#This Row],[frameTime]]*100</f>
        <v>99.93127147766323</v>
      </c>
      <c r="F99045">
        <v>7.5420000000000001E-4</v>
      </c>
      <c r="G99045">
        <v>3.2479999999999998E-4</v>
      </c>
      <c r="H99045">
        <f t="shared" si="1547"/>
        <v>43.065499867409173</v>
      </c>
    </row>
    <row r="99046" spans="1:8" x14ac:dyDescent="0.3">
      <c r="A99046">
        <v>99045</v>
      </c>
      <c r="B99046">
        <v>500</v>
      </c>
      <c r="C99046">
        <v>2.9100000000000003E-4</v>
      </c>
      <c r="D99046">
        <v>2.9080000000000002E-4</v>
      </c>
      <c r="E99046">
        <f>performanceData__25[[#This Row],[tickTime]]/performanceData__25[[#This Row],[frameTime]]*100</f>
        <v>99.93127147766323</v>
      </c>
      <c r="F99046">
        <v>7.6380000000000003E-4</v>
      </c>
      <c r="G99046">
        <v>3.2670000000000003E-4</v>
      </c>
      <c r="H99046">
        <f t="shared" si="1547"/>
        <v>42.772977219167323</v>
      </c>
    </row>
    <row r="99047" spans="1:8" x14ac:dyDescent="0.3">
      <c r="A99047">
        <v>99046</v>
      </c>
      <c r="B99047">
        <v>500</v>
      </c>
      <c r="C99047">
        <v>2.9100000000000003E-4</v>
      </c>
      <c r="D99047">
        <v>2.9080000000000002E-4</v>
      </c>
      <c r="E99047">
        <f>performanceData__25[[#This Row],[tickTime]]/performanceData__25[[#This Row],[frameTime]]*100</f>
        <v>99.93127147766323</v>
      </c>
      <c r="F99047">
        <v>7.6139999999999997E-4</v>
      </c>
      <c r="G99047">
        <v>3.2850000000000002E-4</v>
      </c>
      <c r="H99047">
        <f t="shared" si="1547"/>
        <v>43.144208037825059</v>
      </c>
    </row>
    <row r="99048" spans="1:8" x14ac:dyDescent="0.3">
      <c r="A99048">
        <v>99047</v>
      </c>
      <c r="B99048">
        <v>500</v>
      </c>
      <c r="C99048">
        <v>2.9149999999999998E-4</v>
      </c>
      <c r="D99048">
        <v>2.9129999999999998E-4</v>
      </c>
      <c r="E99048">
        <f>performanceData__25[[#This Row],[tickTime]]/performanceData__25[[#This Row],[frameTime]]*100</f>
        <v>99.931389365351635</v>
      </c>
      <c r="F99048">
        <v>7.67E-4</v>
      </c>
      <c r="G99048">
        <v>3.2689999999999998E-4</v>
      </c>
      <c r="H99048">
        <f t="shared" si="1547"/>
        <v>42.620599739243801</v>
      </c>
    </row>
    <row r="99049" spans="1:8" x14ac:dyDescent="0.3">
      <c r="A99049">
        <v>99048</v>
      </c>
      <c r="B99049">
        <v>500</v>
      </c>
      <c r="C99049">
        <v>2.9159999999999999E-4</v>
      </c>
      <c r="D99049">
        <v>2.9149999999999998E-4</v>
      </c>
      <c r="E99049">
        <f>performanceData__25[[#This Row],[tickTime]]/performanceData__25[[#This Row],[frameTime]]*100</f>
        <v>99.965706447187927</v>
      </c>
      <c r="F99049">
        <v>8.4690000000000004E-4</v>
      </c>
      <c r="G99049">
        <v>3.2689999999999998E-4</v>
      </c>
      <c r="H99049">
        <f t="shared" si="1547"/>
        <v>38.599598535836577</v>
      </c>
    </row>
    <row r="99050" spans="1:8" x14ac:dyDescent="0.3">
      <c r="A99050">
        <v>99049</v>
      </c>
      <c r="B99050">
        <v>500</v>
      </c>
      <c r="C99050">
        <v>2.9169999999999999E-4</v>
      </c>
      <c r="D99050">
        <v>2.9149999999999998E-4</v>
      </c>
      <c r="E99050">
        <f>performanceData__25[[#This Row],[tickTime]]/performanceData__25[[#This Row],[frameTime]]*100</f>
        <v>99.931436407267739</v>
      </c>
      <c r="F99050">
        <v>1.1980000000000001E-3</v>
      </c>
      <c r="G99050">
        <v>3.6299999999999999E-4</v>
      </c>
      <c r="H99050">
        <f t="shared" si="1547"/>
        <v>30.300500834724538</v>
      </c>
    </row>
    <row r="99051" spans="1:8" x14ac:dyDescent="0.3">
      <c r="A99051">
        <v>99050</v>
      </c>
      <c r="B99051">
        <v>500</v>
      </c>
      <c r="C99051">
        <v>2.9109999999999997E-4</v>
      </c>
      <c r="D99051">
        <v>2.9080000000000002E-4</v>
      </c>
      <c r="E99051">
        <f>performanceData__25[[#This Row],[tickTime]]/performanceData__25[[#This Row],[frameTime]]*100</f>
        <v>99.896942631398161</v>
      </c>
      <c r="F99051">
        <v>7.7039999999999997E-4</v>
      </c>
      <c r="G99051">
        <v>3.3560000000000003E-4</v>
      </c>
      <c r="H99051">
        <f t="shared" si="1547"/>
        <v>43.56178608515058</v>
      </c>
    </row>
    <row r="99052" spans="1:8" x14ac:dyDescent="0.3">
      <c r="A99052">
        <v>99051</v>
      </c>
      <c r="B99052">
        <v>500</v>
      </c>
      <c r="C99052">
        <v>2.9149999999999998E-4</v>
      </c>
      <c r="D99052">
        <v>2.9139999999999998E-4</v>
      </c>
      <c r="E99052">
        <f>performanceData__25[[#This Row],[tickTime]]/performanceData__25[[#This Row],[frameTime]]*100</f>
        <v>99.965694682675803</v>
      </c>
      <c r="F99052">
        <v>7.2849999999999998E-4</v>
      </c>
      <c r="G99052">
        <v>3.2670000000000003E-4</v>
      </c>
      <c r="H99052">
        <f t="shared" si="1547"/>
        <v>44.845573095401512</v>
      </c>
    </row>
    <row r="99053" spans="1:8" x14ac:dyDescent="0.3">
      <c r="A99053">
        <v>99052</v>
      </c>
      <c r="B99053">
        <v>500</v>
      </c>
      <c r="C99053">
        <v>2.9139999999999998E-4</v>
      </c>
      <c r="D99053">
        <v>2.9109999999999997E-4</v>
      </c>
      <c r="E99053">
        <f>performanceData__25[[#This Row],[tickTime]]/performanceData__25[[#This Row],[frameTime]]*100</f>
        <v>99.89704873026767</v>
      </c>
      <c r="F99053">
        <v>7.6579999999999997E-4</v>
      </c>
      <c r="G99053">
        <v>3.2539999999999999E-4</v>
      </c>
      <c r="H99053">
        <f t="shared" si="1547"/>
        <v>42.491512144162968</v>
      </c>
    </row>
    <row r="99054" spans="1:8" x14ac:dyDescent="0.3">
      <c r="A99054">
        <v>99053</v>
      </c>
      <c r="B99054">
        <v>500</v>
      </c>
      <c r="C99054">
        <v>2.921E-4</v>
      </c>
      <c r="D99054">
        <v>2.9189999999999999E-4</v>
      </c>
      <c r="E99054">
        <f>performanceData__25[[#This Row],[tickTime]]/performanceData__25[[#This Row],[frameTime]]*100</f>
        <v>99.93153029784321</v>
      </c>
      <c r="F99054">
        <v>7.6110000000000001E-4</v>
      </c>
      <c r="G99054">
        <v>3.3E-4</v>
      </c>
      <c r="H99054">
        <f t="shared" si="1547"/>
        <v>43.358297201418999</v>
      </c>
    </row>
    <row r="99055" spans="1:8" x14ac:dyDescent="0.3">
      <c r="A99055">
        <v>99054</v>
      </c>
      <c r="B99055">
        <v>500</v>
      </c>
      <c r="C99055">
        <v>2.9139999999999998E-4</v>
      </c>
      <c r="D99055">
        <v>2.9129999999999998E-4</v>
      </c>
      <c r="E99055">
        <f>performanceData__25[[#This Row],[tickTime]]/performanceData__25[[#This Row],[frameTime]]*100</f>
        <v>99.965682910089228</v>
      </c>
      <c r="F99055">
        <v>7.6270000000000005E-4</v>
      </c>
      <c r="G99055">
        <v>3.2810000000000001E-4</v>
      </c>
      <c r="H99055">
        <f t="shared" si="1547"/>
        <v>43.018224727940208</v>
      </c>
    </row>
    <row r="99056" spans="1:8" x14ac:dyDescent="0.3">
      <c r="A99056">
        <v>99055</v>
      </c>
      <c r="B99056">
        <v>500</v>
      </c>
      <c r="C99056">
        <v>2.9119999999999998E-4</v>
      </c>
      <c r="D99056">
        <v>2.9109999999999997E-4</v>
      </c>
      <c r="E99056">
        <f>performanceData__25[[#This Row],[tickTime]]/performanceData__25[[#This Row],[frameTime]]*100</f>
        <v>99.965659340659343</v>
      </c>
      <c r="F99056">
        <v>7.607E-4</v>
      </c>
      <c r="G99056">
        <v>3.257E-4</v>
      </c>
      <c r="H99056">
        <f t="shared" si="1547"/>
        <v>42.815827527277506</v>
      </c>
    </row>
    <row r="99057" spans="1:8" x14ac:dyDescent="0.3">
      <c r="A99057">
        <v>99056</v>
      </c>
      <c r="B99057">
        <v>500</v>
      </c>
      <c r="C99057">
        <v>2.9100000000000003E-4</v>
      </c>
      <c r="D99057">
        <v>2.9070000000000002E-4</v>
      </c>
      <c r="E99057">
        <f>performanceData__25[[#This Row],[tickTime]]/performanceData__25[[#This Row],[frameTime]]*100</f>
        <v>99.896907216494839</v>
      </c>
      <c r="F99057">
        <v>8.8949999999999999E-4</v>
      </c>
      <c r="G99057">
        <v>3.255E-4</v>
      </c>
      <c r="H99057">
        <f t="shared" si="1547"/>
        <v>36.593591905564928</v>
      </c>
    </row>
    <row r="99058" spans="1:8" x14ac:dyDescent="0.3">
      <c r="A99058">
        <v>99057</v>
      </c>
      <c r="B99058">
        <v>500</v>
      </c>
      <c r="C99058">
        <v>2.9129999999999998E-4</v>
      </c>
      <c r="D99058">
        <v>2.9119999999999998E-4</v>
      </c>
      <c r="E99058">
        <f>performanceData__25[[#This Row],[tickTime]]/performanceData__25[[#This Row],[frameTime]]*100</f>
        <v>99.965671129419846</v>
      </c>
      <c r="F99058">
        <v>9.2630000000000002E-4</v>
      </c>
      <c r="G99058">
        <v>3.5310000000000002E-4</v>
      </c>
      <c r="H99058">
        <f t="shared" si="1547"/>
        <v>38.119399762495952</v>
      </c>
    </row>
    <row r="99059" spans="1:8" x14ac:dyDescent="0.3">
      <c r="A99059">
        <v>99058</v>
      </c>
      <c r="B99059">
        <v>500</v>
      </c>
      <c r="C99059">
        <v>2.9119999999999998E-4</v>
      </c>
      <c r="D99059">
        <v>2.9090000000000002E-4</v>
      </c>
      <c r="E99059">
        <f>performanceData__25[[#This Row],[tickTime]]/performanceData__25[[#This Row],[frameTime]]*100</f>
        <v>99.896978021978029</v>
      </c>
      <c r="F99059">
        <v>8.9499999999999996E-4</v>
      </c>
      <c r="G99059">
        <v>3.367E-4</v>
      </c>
      <c r="H99059">
        <f t="shared" si="1547"/>
        <v>37.620111731843572</v>
      </c>
    </row>
    <row r="99060" spans="1:8" x14ac:dyDescent="0.3">
      <c r="A99060">
        <v>99059</v>
      </c>
      <c r="B99060">
        <v>500</v>
      </c>
      <c r="C99060">
        <v>2.9109999999999997E-4</v>
      </c>
      <c r="D99060">
        <v>2.9090000000000002E-4</v>
      </c>
      <c r="E99060">
        <f>performanceData__25[[#This Row],[tickTime]]/performanceData__25[[#This Row],[frameTime]]*100</f>
        <v>99.931295087598784</v>
      </c>
      <c r="F99060">
        <v>7.8969999999999995E-4</v>
      </c>
      <c r="G99060">
        <v>3.3320000000000002E-4</v>
      </c>
      <c r="H99060">
        <f t="shared" si="1547"/>
        <v>42.193237938457642</v>
      </c>
    </row>
    <row r="99061" spans="1:8" x14ac:dyDescent="0.3">
      <c r="A99061">
        <v>99060</v>
      </c>
      <c r="B99061">
        <v>500</v>
      </c>
      <c r="C99061">
        <v>2.9139999999999998E-4</v>
      </c>
      <c r="D99061">
        <v>2.9119999999999998E-4</v>
      </c>
      <c r="E99061">
        <f>performanceData__25[[#This Row],[tickTime]]/performanceData__25[[#This Row],[frameTime]]*100</f>
        <v>99.931365820178456</v>
      </c>
      <c r="F99061">
        <v>7.5960000000000003E-4</v>
      </c>
      <c r="G99061">
        <v>3.347E-4</v>
      </c>
      <c r="H99061">
        <f t="shared" si="1547"/>
        <v>44.062664560294891</v>
      </c>
    </row>
    <row r="99062" spans="1:8" x14ac:dyDescent="0.3">
      <c r="A99062">
        <v>99061</v>
      </c>
      <c r="B99062">
        <v>500</v>
      </c>
      <c r="C99062">
        <v>2.9129999999999998E-4</v>
      </c>
      <c r="D99062">
        <v>2.9109999999999997E-4</v>
      </c>
      <c r="E99062">
        <f>performanceData__25[[#This Row],[tickTime]]/performanceData__25[[#This Row],[frameTime]]*100</f>
        <v>99.931342258839678</v>
      </c>
      <c r="F99062">
        <v>7.3839999999999995E-4</v>
      </c>
      <c r="G99062">
        <v>3.28E-4</v>
      </c>
      <c r="H99062">
        <f t="shared" si="1547"/>
        <v>44.420368364030338</v>
      </c>
    </row>
    <row r="99063" spans="1:8" x14ac:dyDescent="0.3">
      <c r="A99063">
        <v>99062</v>
      </c>
      <c r="B99063">
        <v>500</v>
      </c>
      <c r="C99063">
        <v>2.9129999999999998E-4</v>
      </c>
      <c r="D99063">
        <v>2.9109999999999997E-4</v>
      </c>
      <c r="E99063">
        <f>performanceData__25[[#This Row],[tickTime]]/performanceData__25[[#This Row],[frameTime]]*100</f>
        <v>99.931342258839678</v>
      </c>
      <c r="F99063">
        <v>7.6040000000000005E-4</v>
      </c>
      <c r="G99063">
        <v>3.2840000000000001E-4</v>
      </c>
      <c r="H99063">
        <f t="shared" si="1547"/>
        <v>43.187795896896368</v>
      </c>
    </row>
    <row r="99064" spans="1:8" x14ac:dyDescent="0.3">
      <c r="A99064">
        <v>99063</v>
      </c>
      <c r="B99064">
        <v>500</v>
      </c>
      <c r="C99064">
        <v>2.9129999999999998E-4</v>
      </c>
      <c r="D99064">
        <v>2.9119999999999998E-4</v>
      </c>
      <c r="E99064">
        <f>performanceData__25[[#This Row],[tickTime]]/performanceData__25[[#This Row],[frameTime]]*100</f>
        <v>99.965671129419846</v>
      </c>
      <c r="F99064">
        <v>7.6539999999999996E-4</v>
      </c>
      <c r="G99064">
        <v>3.279E-4</v>
      </c>
      <c r="H99064">
        <f t="shared" si="1547"/>
        <v>42.840344917690096</v>
      </c>
    </row>
    <row r="99065" spans="1:8" x14ac:dyDescent="0.3">
      <c r="A99065">
        <v>99064</v>
      </c>
      <c r="B99065">
        <v>500</v>
      </c>
      <c r="C99065">
        <v>2.9149999999999998E-4</v>
      </c>
      <c r="D99065">
        <v>2.9119999999999998E-4</v>
      </c>
      <c r="E99065">
        <f>performanceData__25[[#This Row],[tickTime]]/performanceData__25[[#This Row],[frameTime]]*100</f>
        <v>99.897084048027438</v>
      </c>
      <c r="F99065">
        <v>7.6250000000000005E-4</v>
      </c>
      <c r="G99065">
        <v>3.2600000000000001E-4</v>
      </c>
      <c r="H99065">
        <f t="shared" si="1547"/>
        <v>42.754098360655732</v>
      </c>
    </row>
    <row r="99066" spans="1:8" x14ac:dyDescent="0.3">
      <c r="A99066">
        <v>99065</v>
      </c>
      <c r="B99066">
        <v>500</v>
      </c>
      <c r="C99066">
        <v>2.9169999999999999E-4</v>
      </c>
      <c r="D99066">
        <v>2.9159999999999999E-4</v>
      </c>
      <c r="E99066">
        <f>performanceData__25[[#This Row],[tickTime]]/performanceData__25[[#This Row],[frameTime]]*100</f>
        <v>99.96571820363387</v>
      </c>
      <c r="F99066">
        <v>8.4290000000000005E-4</v>
      </c>
      <c r="G99066">
        <v>3.2650000000000002E-4</v>
      </c>
      <c r="H99066">
        <f t="shared" si="1547"/>
        <v>38.735318543124926</v>
      </c>
    </row>
    <row r="99067" spans="1:8" x14ac:dyDescent="0.3">
      <c r="A99067">
        <v>99066</v>
      </c>
      <c r="B99067">
        <v>500</v>
      </c>
      <c r="C99067">
        <v>2.9100000000000003E-4</v>
      </c>
      <c r="D99067">
        <v>2.9080000000000002E-4</v>
      </c>
      <c r="E99067">
        <f>performanceData__25[[#This Row],[tickTime]]/performanceData__25[[#This Row],[frameTime]]*100</f>
        <v>99.93127147766323</v>
      </c>
      <c r="F99067">
        <v>1.1724999999999999E-3</v>
      </c>
      <c r="G99067">
        <v>3.7770000000000002E-4</v>
      </c>
      <c r="H99067">
        <f t="shared" si="1547"/>
        <v>32.213219616204697</v>
      </c>
    </row>
    <row r="99068" spans="1:8" x14ac:dyDescent="0.3">
      <c r="A99068">
        <v>99067</v>
      </c>
      <c r="B99068">
        <v>500</v>
      </c>
      <c r="C99068">
        <v>2.9100000000000003E-4</v>
      </c>
      <c r="D99068">
        <v>2.9090000000000002E-4</v>
      </c>
      <c r="E99068">
        <f>performanceData__25[[#This Row],[tickTime]]/performanceData__25[[#This Row],[frameTime]]*100</f>
        <v>99.965635738831622</v>
      </c>
      <c r="F99068">
        <v>7.6820000000000002E-4</v>
      </c>
      <c r="G99068">
        <v>3.3550000000000002E-4</v>
      </c>
      <c r="H99068">
        <f t="shared" si="1547"/>
        <v>43.673522520177038</v>
      </c>
    </row>
    <row r="99069" spans="1:8" x14ac:dyDescent="0.3">
      <c r="A99069">
        <v>99068</v>
      </c>
      <c r="B99069">
        <v>500</v>
      </c>
      <c r="C99069">
        <v>2.9119999999999998E-4</v>
      </c>
      <c r="D99069">
        <v>2.9090000000000002E-4</v>
      </c>
      <c r="E99069">
        <f>performanceData__25[[#This Row],[tickTime]]/performanceData__25[[#This Row],[frameTime]]*100</f>
        <v>99.896978021978029</v>
      </c>
      <c r="F99069">
        <v>7.5049999999999997E-4</v>
      </c>
      <c r="G99069">
        <v>3.3090000000000002E-4</v>
      </c>
      <c r="H99069">
        <f t="shared" si="1547"/>
        <v>44.090606262491676</v>
      </c>
    </row>
    <row r="99070" spans="1:8" x14ac:dyDescent="0.3">
      <c r="A99070">
        <v>99069</v>
      </c>
      <c r="B99070">
        <v>500</v>
      </c>
      <c r="C99070">
        <v>2.9109999999999997E-4</v>
      </c>
      <c r="D99070">
        <v>2.9100000000000003E-4</v>
      </c>
      <c r="E99070">
        <f>performanceData__25[[#This Row],[tickTime]]/performanceData__25[[#This Row],[frameTime]]*100</f>
        <v>99.965647543799392</v>
      </c>
      <c r="F99070">
        <v>7.6190000000000003E-4</v>
      </c>
      <c r="G99070">
        <v>3.299E-4</v>
      </c>
      <c r="H99070">
        <f t="shared" si="1547"/>
        <v>43.299645622785135</v>
      </c>
    </row>
    <row r="99071" spans="1:8" x14ac:dyDescent="0.3">
      <c r="A99071">
        <v>99070</v>
      </c>
      <c r="B99071">
        <v>500</v>
      </c>
      <c r="C99071">
        <v>2.9149999999999998E-4</v>
      </c>
      <c r="D99071">
        <v>2.9129999999999998E-4</v>
      </c>
      <c r="E99071">
        <f>performanceData__25[[#This Row],[tickTime]]/performanceData__25[[#This Row],[frameTime]]*100</f>
        <v>99.931389365351635</v>
      </c>
      <c r="F99071">
        <v>7.649E-4</v>
      </c>
      <c r="G99071">
        <v>3.2870000000000002E-4</v>
      </c>
      <c r="H99071">
        <f t="shared" si="1547"/>
        <v>42.972937638907048</v>
      </c>
    </row>
    <row r="99072" spans="1:8" x14ac:dyDescent="0.3">
      <c r="A99072">
        <v>99071</v>
      </c>
      <c r="B99072">
        <v>500</v>
      </c>
      <c r="C99072">
        <v>2.8889999999999997E-4</v>
      </c>
      <c r="D99072">
        <v>2.8880000000000003E-4</v>
      </c>
      <c r="E99072">
        <f>performanceData__25[[#This Row],[tickTime]]/performanceData__25[[#This Row],[frameTime]]*100</f>
        <v>99.965385946694369</v>
      </c>
      <c r="F99072">
        <v>7.6059999999999995E-4</v>
      </c>
      <c r="G99072">
        <v>3.2949999999999999E-4</v>
      </c>
      <c r="H99072">
        <f t="shared" si="1547"/>
        <v>43.321062319221667</v>
      </c>
    </row>
    <row r="99073" spans="1:8" x14ac:dyDescent="0.3">
      <c r="A99073">
        <v>99072</v>
      </c>
      <c r="B99073">
        <v>500</v>
      </c>
      <c r="C99073">
        <v>2.8489999999999999E-4</v>
      </c>
      <c r="D99073">
        <v>2.8469999999999998E-4</v>
      </c>
      <c r="E99073">
        <f>performanceData__25[[#This Row],[tickTime]]/performanceData__25[[#This Row],[frameTime]]*100</f>
        <v>99.929799929799927</v>
      </c>
      <c r="F99073">
        <v>7.649E-4</v>
      </c>
      <c r="G99073">
        <v>3.2749999999999999E-4</v>
      </c>
      <c r="H99073">
        <f t="shared" si="1547"/>
        <v>42.816054386194274</v>
      </c>
    </row>
    <row r="99074" spans="1:8" x14ac:dyDescent="0.3">
      <c r="A99074">
        <v>99073</v>
      </c>
      <c r="B99074">
        <v>500</v>
      </c>
      <c r="C99074">
        <v>2.8489999999999999E-4</v>
      </c>
      <c r="D99074">
        <v>2.8469999999999998E-4</v>
      </c>
      <c r="E99074">
        <f>performanceData__25[[#This Row],[tickTime]]/performanceData__25[[#This Row],[frameTime]]*100</f>
        <v>99.929799929799927</v>
      </c>
      <c r="F99074">
        <v>7.9210000000000001E-4</v>
      </c>
      <c r="G99074">
        <v>3.2880000000000002E-4</v>
      </c>
      <c r="H99074">
        <f t="shared" si="1547"/>
        <v>41.509910364852928</v>
      </c>
    </row>
    <row r="99075" spans="1:8" x14ac:dyDescent="0.3">
      <c r="A99075">
        <v>99074</v>
      </c>
      <c r="B99075">
        <v>500</v>
      </c>
      <c r="C99075">
        <v>2.8810000000000001E-4</v>
      </c>
      <c r="D99075">
        <v>2.8800000000000001E-4</v>
      </c>
      <c r="E99075">
        <f>performanceData__25[[#This Row],[tickTime]]/performanceData__25[[#This Row],[frameTime]]*100</f>
        <v>99.965289829920167</v>
      </c>
      <c r="F99075">
        <v>1.3978E-3</v>
      </c>
      <c r="G99075">
        <v>3.4440000000000002E-4</v>
      </c>
      <c r="H99075">
        <f t="shared" ref="H99075:H99138" si="1548">G99075/F99075*100</f>
        <v>24.638717985405638</v>
      </c>
    </row>
    <row r="99076" spans="1:8" x14ac:dyDescent="0.3">
      <c r="A99076">
        <v>99075</v>
      </c>
      <c r="B99076">
        <v>500</v>
      </c>
      <c r="C99076">
        <v>2.9129999999999998E-4</v>
      </c>
      <c r="D99076">
        <v>2.9109999999999997E-4</v>
      </c>
      <c r="E99076">
        <f>performanceData__25[[#This Row],[tickTime]]/performanceData__25[[#This Row],[frameTime]]*100</f>
        <v>99.931342258839678</v>
      </c>
      <c r="F99076">
        <v>9.5480000000000001E-4</v>
      </c>
      <c r="G99076">
        <v>3.3419999999999999E-4</v>
      </c>
      <c r="H99076">
        <f t="shared" si="1548"/>
        <v>35.002094679514038</v>
      </c>
    </row>
    <row r="99077" spans="1:8" x14ac:dyDescent="0.3">
      <c r="A99077">
        <v>99076</v>
      </c>
      <c r="B99077">
        <v>500</v>
      </c>
      <c r="C99077">
        <v>2.9109999999999997E-4</v>
      </c>
      <c r="D99077">
        <v>2.9100000000000003E-4</v>
      </c>
      <c r="E99077">
        <f>performanceData__25[[#This Row],[tickTime]]/performanceData__25[[#This Row],[frameTime]]*100</f>
        <v>99.965647543799392</v>
      </c>
      <c r="F99077">
        <v>7.5920000000000002E-4</v>
      </c>
      <c r="G99077">
        <v>3.323E-4</v>
      </c>
      <c r="H99077">
        <f t="shared" si="1548"/>
        <v>43.769757639620657</v>
      </c>
    </row>
    <row r="99078" spans="1:8" x14ac:dyDescent="0.3">
      <c r="A99078">
        <v>99077</v>
      </c>
      <c r="B99078">
        <v>500</v>
      </c>
      <c r="C99078">
        <v>2.9100000000000003E-4</v>
      </c>
      <c r="D99078">
        <v>2.9070000000000002E-4</v>
      </c>
      <c r="E99078">
        <f>performanceData__25[[#This Row],[tickTime]]/performanceData__25[[#This Row],[frameTime]]*100</f>
        <v>99.896907216494839</v>
      </c>
      <c r="F99078">
        <v>8.0699999999999999E-4</v>
      </c>
      <c r="G99078">
        <v>3.8160000000000001E-4</v>
      </c>
      <c r="H99078">
        <f t="shared" si="1548"/>
        <v>47.286245353159849</v>
      </c>
    </row>
    <row r="99079" spans="1:8" x14ac:dyDescent="0.3">
      <c r="A99079">
        <v>99078</v>
      </c>
      <c r="B99079">
        <v>500</v>
      </c>
      <c r="C99079">
        <v>2.9179999999999999E-4</v>
      </c>
      <c r="D99079">
        <v>2.9159999999999999E-4</v>
      </c>
      <c r="E99079">
        <f>performanceData__25[[#This Row],[tickTime]]/performanceData__25[[#This Row],[frameTime]]*100</f>
        <v>99.931459904043862</v>
      </c>
      <c r="F99079">
        <v>7.448E-4</v>
      </c>
      <c r="G99079">
        <v>3.2860000000000002E-4</v>
      </c>
      <c r="H99079">
        <f t="shared" si="1548"/>
        <v>44.119226638023633</v>
      </c>
    </row>
    <row r="99080" spans="1:8" x14ac:dyDescent="0.3">
      <c r="A99080">
        <v>99079</v>
      </c>
      <c r="B99080">
        <v>500</v>
      </c>
      <c r="C99080">
        <v>2.9139999999999998E-4</v>
      </c>
      <c r="D99080">
        <v>2.9119999999999998E-4</v>
      </c>
      <c r="E99080">
        <f>performanceData__25[[#This Row],[tickTime]]/performanceData__25[[#This Row],[frameTime]]*100</f>
        <v>99.931365820178456</v>
      </c>
      <c r="F99080">
        <v>7.6360000000000002E-4</v>
      </c>
      <c r="G99080">
        <v>3.2840000000000001E-4</v>
      </c>
      <c r="H99080">
        <f t="shared" si="1548"/>
        <v>43.006809848088004</v>
      </c>
    </row>
    <row r="99081" spans="1:8" x14ac:dyDescent="0.3">
      <c r="A99081">
        <v>99080</v>
      </c>
      <c r="B99081">
        <v>500</v>
      </c>
      <c r="C99081">
        <v>2.9129999999999998E-4</v>
      </c>
      <c r="D99081">
        <v>2.9109999999999997E-4</v>
      </c>
      <c r="E99081">
        <f>performanceData__25[[#This Row],[tickTime]]/performanceData__25[[#This Row],[frameTime]]*100</f>
        <v>99.931342258839678</v>
      </c>
      <c r="F99081">
        <v>7.6239999999999999E-4</v>
      </c>
      <c r="G99081">
        <v>3.279E-4</v>
      </c>
      <c r="H99081">
        <f t="shared" si="1548"/>
        <v>43.008919202518364</v>
      </c>
    </row>
    <row r="99082" spans="1:8" x14ac:dyDescent="0.3">
      <c r="A99082">
        <v>99081</v>
      </c>
      <c r="B99082">
        <v>500</v>
      </c>
      <c r="C99082">
        <v>2.877E-4</v>
      </c>
      <c r="D99082">
        <v>2.875E-4</v>
      </c>
      <c r="E99082">
        <f>performanceData__25[[#This Row],[tickTime]]/performanceData__25[[#This Row],[frameTime]]*100</f>
        <v>99.930483142161975</v>
      </c>
      <c r="F99082">
        <v>7.7499999999999997E-4</v>
      </c>
      <c r="G99082">
        <v>3.2660000000000002E-4</v>
      </c>
      <c r="H99082">
        <f t="shared" si="1548"/>
        <v>42.141935483870974</v>
      </c>
    </row>
    <row r="99083" spans="1:8" x14ac:dyDescent="0.3">
      <c r="A99083">
        <v>99082</v>
      </c>
      <c r="B99083">
        <v>500</v>
      </c>
      <c r="C99083">
        <v>2.8509999999999999E-4</v>
      </c>
      <c r="D99083">
        <v>2.8489999999999999E-4</v>
      </c>
      <c r="E99083">
        <f>performanceData__25[[#This Row],[tickTime]]/performanceData__25[[#This Row],[frameTime]]*100</f>
        <v>99.92984917572781</v>
      </c>
      <c r="F99083">
        <v>1.4315E-3</v>
      </c>
      <c r="G99083">
        <v>3.4509999999999999E-4</v>
      </c>
      <c r="H99083">
        <f t="shared" si="1548"/>
        <v>24.107579462102688</v>
      </c>
    </row>
    <row r="99084" spans="1:8" x14ac:dyDescent="0.3">
      <c r="A99084">
        <v>99083</v>
      </c>
      <c r="B99084">
        <v>500</v>
      </c>
      <c r="C99084">
        <v>2.8449999999999998E-4</v>
      </c>
      <c r="D99084">
        <v>2.8430000000000003E-4</v>
      </c>
      <c r="E99084">
        <f>performanceData__25[[#This Row],[tickTime]]/performanceData__25[[#This Row],[frameTime]]*100</f>
        <v>99.929701230228488</v>
      </c>
      <c r="F99084">
        <v>7.7970000000000003E-4</v>
      </c>
      <c r="G99084">
        <v>3.3510000000000001E-4</v>
      </c>
      <c r="H99084">
        <f t="shared" si="1548"/>
        <v>42.978068487879959</v>
      </c>
    </row>
    <row r="99085" spans="1:8" x14ac:dyDescent="0.3">
      <c r="A99085">
        <v>99084</v>
      </c>
      <c r="B99085">
        <v>500</v>
      </c>
      <c r="C99085">
        <v>2.8459999999999998E-4</v>
      </c>
      <c r="D99085">
        <v>2.8439999999999997E-4</v>
      </c>
      <c r="E99085">
        <f>performanceData__25[[#This Row],[tickTime]]/performanceData__25[[#This Row],[frameTime]]*100</f>
        <v>99.929725931131401</v>
      </c>
      <c r="F99085">
        <v>7.337E-4</v>
      </c>
      <c r="G99085">
        <v>3.322E-4</v>
      </c>
      <c r="H99085">
        <f t="shared" si="1548"/>
        <v>45.277361319340329</v>
      </c>
    </row>
    <row r="99086" spans="1:8" x14ac:dyDescent="0.3">
      <c r="A99086">
        <v>99085</v>
      </c>
      <c r="B99086">
        <v>500</v>
      </c>
      <c r="C99086">
        <v>2.8499999999999999E-4</v>
      </c>
      <c r="D99086">
        <v>2.8479999999999998E-4</v>
      </c>
      <c r="E99086">
        <f>performanceData__25[[#This Row],[tickTime]]/performanceData__25[[#This Row],[frameTime]]*100</f>
        <v>99.929824561403507</v>
      </c>
      <c r="F99086">
        <v>7.4010000000000005E-4</v>
      </c>
      <c r="G99086">
        <v>3.2820000000000001E-4</v>
      </c>
      <c r="H99086">
        <f t="shared" si="1548"/>
        <v>44.345358735306043</v>
      </c>
    </row>
    <row r="99087" spans="1:8" x14ac:dyDescent="0.3">
      <c r="A99087">
        <v>99086</v>
      </c>
      <c r="B99087">
        <v>500</v>
      </c>
      <c r="C99087">
        <v>3.0259999999999998E-4</v>
      </c>
      <c r="D99087">
        <v>3.0239999999999998E-4</v>
      </c>
      <c r="E99087">
        <f>performanceData__25[[#This Row],[tickTime]]/performanceData__25[[#This Row],[frameTime]]*100</f>
        <v>99.933906146728361</v>
      </c>
      <c r="F99087">
        <v>7.6130000000000002E-4</v>
      </c>
      <c r="G99087">
        <v>3.277E-4</v>
      </c>
      <c r="H99087">
        <f t="shared" si="1548"/>
        <v>43.044791803494022</v>
      </c>
    </row>
    <row r="99088" spans="1:8" x14ac:dyDescent="0.3">
      <c r="A99088">
        <v>99087</v>
      </c>
      <c r="B99088">
        <v>500</v>
      </c>
      <c r="C99088">
        <v>2.8519999999999999E-4</v>
      </c>
      <c r="D99088">
        <v>2.8499999999999999E-4</v>
      </c>
      <c r="E99088">
        <f>performanceData__25[[#This Row],[tickTime]]/performanceData__25[[#This Row],[frameTime]]*100</f>
        <v>99.929873772791026</v>
      </c>
      <c r="F99088">
        <v>7.6139999999999997E-4</v>
      </c>
      <c r="G99088">
        <v>3.2840000000000001E-4</v>
      </c>
      <c r="H99088">
        <f t="shared" si="1548"/>
        <v>43.1310743367481</v>
      </c>
    </row>
    <row r="99089" spans="1:8" x14ac:dyDescent="0.3">
      <c r="A99089">
        <v>99088</v>
      </c>
      <c r="B99089">
        <v>500</v>
      </c>
      <c r="C99089">
        <v>2.8699999999999998E-4</v>
      </c>
      <c r="D99089">
        <v>2.8689999999999998E-4</v>
      </c>
      <c r="E99089">
        <f>performanceData__25[[#This Row],[tickTime]]/performanceData__25[[#This Row],[frameTime]]*100</f>
        <v>99.965156794425084</v>
      </c>
      <c r="F99089">
        <v>7.6270000000000005E-4</v>
      </c>
      <c r="G99089">
        <v>3.2840000000000001E-4</v>
      </c>
      <c r="H99089">
        <f t="shared" si="1548"/>
        <v>43.057558673134913</v>
      </c>
    </row>
    <row r="99090" spans="1:8" x14ac:dyDescent="0.3">
      <c r="A99090">
        <v>99089</v>
      </c>
      <c r="B99090">
        <v>500</v>
      </c>
      <c r="C99090">
        <v>2.92E-4</v>
      </c>
      <c r="D99090">
        <v>2.9179999999999999E-4</v>
      </c>
      <c r="E99090">
        <f>performanceData__25[[#This Row],[tickTime]]/performanceData__25[[#This Row],[frameTime]]*100</f>
        <v>99.93150684931507</v>
      </c>
      <c r="F99090">
        <v>7.649E-4</v>
      </c>
      <c r="G99090">
        <v>3.2660000000000002E-4</v>
      </c>
      <c r="H99090">
        <f t="shared" si="1548"/>
        <v>42.698391946659697</v>
      </c>
    </row>
    <row r="99091" spans="1:8" x14ac:dyDescent="0.3">
      <c r="A99091">
        <v>99090</v>
      </c>
      <c r="B99091">
        <v>500</v>
      </c>
      <c r="C99091">
        <v>2.9159999999999999E-4</v>
      </c>
      <c r="D99091">
        <v>2.9139999999999998E-4</v>
      </c>
      <c r="E99091">
        <f>performanceData__25[[#This Row],[tickTime]]/performanceData__25[[#This Row],[frameTime]]*100</f>
        <v>99.931412894375853</v>
      </c>
      <c r="F99091">
        <v>8.3449999999999996E-4</v>
      </c>
      <c r="G99091">
        <v>3.4489999999999998E-4</v>
      </c>
      <c r="H99091">
        <f t="shared" si="1548"/>
        <v>41.330137807070102</v>
      </c>
    </row>
    <row r="99092" spans="1:8" x14ac:dyDescent="0.3">
      <c r="A99092">
        <v>99091</v>
      </c>
      <c r="B99092">
        <v>500</v>
      </c>
      <c r="C99092">
        <v>2.9179999999999999E-4</v>
      </c>
      <c r="D99092">
        <v>2.9159999999999999E-4</v>
      </c>
      <c r="E99092">
        <f>performanceData__25[[#This Row],[tickTime]]/performanceData__25[[#This Row],[frameTime]]*100</f>
        <v>99.931459904043862</v>
      </c>
      <c r="F99092">
        <v>1.1284999999999999E-3</v>
      </c>
      <c r="G99092">
        <v>3.614E-4</v>
      </c>
      <c r="H99092">
        <f t="shared" si="1548"/>
        <v>32.024811696942848</v>
      </c>
    </row>
    <row r="99093" spans="1:8" x14ac:dyDescent="0.3">
      <c r="A99093">
        <v>99092</v>
      </c>
      <c r="B99093">
        <v>500</v>
      </c>
      <c r="C99093">
        <v>2.9159999999999999E-4</v>
      </c>
      <c r="D99093">
        <v>2.9139999999999998E-4</v>
      </c>
      <c r="E99093">
        <f>performanceData__25[[#This Row],[tickTime]]/performanceData__25[[#This Row],[frameTime]]*100</f>
        <v>99.931412894375853</v>
      </c>
      <c r="F99093">
        <v>7.6040000000000005E-4</v>
      </c>
      <c r="G99093">
        <v>3.321E-4</v>
      </c>
      <c r="H99093">
        <f t="shared" si="1548"/>
        <v>43.674381904260912</v>
      </c>
    </row>
    <row r="99094" spans="1:8" x14ac:dyDescent="0.3">
      <c r="A99094">
        <v>99093</v>
      </c>
      <c r="B99094">
        <v>500</v>
      </c>
      <c r="C99094">
        <v>2.922E-4</v>
      </c>
      <c r="D99094">
        <v>2.92E-4</v>
      </c>
      <c r="E99094">
        <f>performanceData__25[[#This Row],[tickTime]]/performanceData__25[[#This Row],[frameTime]]*100</f>
        <v>99.931553730321696</v>
      </c>
      <c r="F99094">
        <v>7.3200000000000001E-4</v>
      </c>
      <c r="G99094">
        <v>3.2820000000000001E-4</v>
      </c>
      <c r="H99094">
        <f t="shared" si="1548"/>
        <v>44.836065573770497</v>
      </c>
    </row>
    <row r="99095" spans="1:8" x14ac:dyDescent="0.3">
      <c r="A99095">
        <v>99094</v>
      </c>
      <c r="B99095">
        <v>500</v>
      </c>
      <c r="C99095">
        <v>2.923E-4</v>
      </c>
      <c r="D99095">
        <v>2.921E-4</v>
      </c>
      <c r="E99095">
        <f>performanceData__25[[#This Row],[tickTime]]/performanceData__25[[#This Row],[frameTime]]*100</f>
        <v>99.931577146767012</v>
      </c>
      <c r="F99095">
        <v>7.607E-4</v>
      </c>
      <c r="G99095">
        <v>3.2650000000000002E-4</v>
      </c>
      <c r="H99095">
        <f t="shared" si="1548"/>
        <v>42.920993821480216</v>
      </c>
    </row>
    <row r="99096" spans="1:8" x14ac:dyDescent="0.3">
      <c r="A99096">
        <v>99095</v>
      </c>
      <c r="B99096">
        <v>500</v>
      </c>
      <c r="C99096">
        <v>2.921E-4</v>
      </c>
      <c r="D99096">
        <v>2.9189999999999999E-4</v>
      </c>
      <c r="E99096">
        <f>performanceData__25[[#This Row],[tickTime]]/performanceData__25[[#This Row],[frameTime]]*100</f>
        <v>99.93153029784321</v>
      </c>
      <c r="F99096">
        <v>7.5810000000000005E-4</v>
      </c>
      <c r="G99096">
        <v>3.2729999999999999E-4</v>
      </c>
      <c r="H99096">
        <f t="shared" si="1548"/>
        <v>43.173723783142059</v>
      </c>
    </row>
    <row r="99097" spans="1:8" x14ac:dyDescent="0.3">
      <c r="A99097">
        <v>99096</v>
      </c>
      <c r="B99097">
        <v>500</v>
      </c>
      <c r="C99097">
        <v>2.923E-4</v>
      </c>
      <c r="D99097">
        <v>2.921E-4</v>
      </c>
      <c r="E99097">
        <f>performanceData__25[[#This Row],[tickTime]]/performanceData__25[[#This Row],[frameTime]]*100</f>
        <v>99.931577146767012</v>
      </c>
      <c r="F99097">
        <v>7.8890000000000004E-4</v>
      </c>
      <c r="G99097">
        <v>3.5439999999999999E-4</v>
      </c>
      <c r="H99097">
        <f t="shared" si="1548"/>
        <v>44.923310939282537</v>
      </c>
    </row>
    <row r="99098" spans="1:8" x14ac:dyDescent="0.3">
      <c r="A99098">
        <v>99097</v>
      </c>
      <c r="B99098">
        <v>500</v>
      </c>
      <c r="C99098">
        <v>2.921E-4</v>
      </c>
      <c r="D99098">
        <v>2.9189999999999999E-4</v>
      </c>
      <c r="E99098">
        <f>performanceData__25[[#This Row],[tickTime]]/performanceData__25[[#This Row],[frameTime]]*100</f>
        <v>99.93153029784321</v>
      </c>
      <c r="F99098">
        <v>7.6389999999999997E-4</v>
      </c>
      <c r="G99098">
        <v>3.2759999999999999E-4</v>
      </c>
      <c r="H99098">
        <f t="shared" si="1548"/>
        <v>42.885194397172405</v>
      </c>
    </row>
    <row r="99099" spans="1:8" x14ac:dyDescent="0.3">
      <c r="A99099">
        <v>99098</v>
      </c>
      <c r="B99099">
        <v>500</v>
      </c>
      <c r="C99099">
        <v>2.9E-4</v>
      </c>
      <c r="D99099">
        <v>2.898E-4</v>
      </c>
      <c r="E99099">
        <f>performanceData__25[[#This Row],[tickTime]]/performanceData__25[[#This Row],[frameTime]]*100</f>
        <v>99.931034482758619</v>
      </c>
      <c r="F99099">
        <v>7.7720000000000003E-4</v>
      </c>
      <c r="G99099">
        <v>3.2830000000000001E-4</v>
      </c>
      <c r="H99099">
        <f t="shared" si="1548"/>
        <v>42.241379310344826</v>
      </c>
    </row>
    <row r="99100" spans="1:8" x14ac:dyDescent="0.3">
      <c r="A99100">
        <v>99099</v>
      </c>
      <c r="B99100">
        <v>500</v>
      </c>
      <c r="C99100">
        <v>2.8519999999999999E-4</v>
      </c>
      <c r="D99100">
        <v>2.8499999999999999E-4</v>
      </c>
      <c r="E99100">
        <f>performanceData__25[[#This Row],[tickTime]]/performanceData__25[[#This Row],[frameTime]]*100</f>
        <v>99.929873772791026</v>
      </c>
      <c r="F99100">
        <v>1.2332000000000001E-3</v>
      </c>
      <c r="G99100">
        <v>3.5609999999999998E-4</v>
      </c>
      <c r="H99100">
        <f t="shared" si="1548"/>
        <v>28.876094712941935</v>
      </c>
    </row>
    <row r="99101" spans="1:8" x14ac:dyDescent="0.3">
      <c r="A99101">
        <v>99100</v>
      </c>
      <c r="B99101">
        <v>500</v>
      </c>
      <c r="C99101">
        <v>2.854E-4</v>
      </c>
      <c r="D99101">
        <v>2.853E-4</v>
      </c>
      <c r="E99101">
        <f>performanceData__25[[#This Row],[tickTime]]/performanceData__25[[#This Row],[frameTime]]*100</f>
        <v>99.964961457603366</v>
      </c>
      <c r="F99101">
        <v>7.7220000000000001E-4</v>
      </c>
      <c r="G99101">
        <v>3.3300000000000002E-4</v>
      </c>
      <c r="H99101">
        <f t="shared" si="1548"/>
        <v>43.123543123543122</v>
      </c>
    </row>
    <row r="99102" spans="1:8" x14ac:dyDescent="0.3">
      <c r="A99102">
        <v>99101</v>
      </c>
      <c r="B99102">
        <v>500</v>
      </c>
      <c r="C99102">
        <v>2.898E-4</v>
      </c>
      <c r="D99102">
        <v>2.8959999999999999E-4</v>
      </c>
      <c r="E99102">
        <f>performanceData__25[[#This Row],[tickTime]]/performanceData__25[[#This Row],[frameTime]]*100</f>
        <v>99.930986887508624</v>
      </c>
      <c r="F99102">
        <v>7.3700000000000002E-4</v>
      </c>
      <c r="G99102">
        <v>3.301E-4</v>
      </c>
      <c r="H99102">
        <f t="shared" si="1548"/>
        <v>44.789687924016278</v>
      </c>
    </row>
    <row r="99103" spans="1:8" x14ac:dyDescent="0.3">
      <c r="A99103">
        <v>99102</v>
      </c>
      <c r="B99103">
        <v>500</v>
      </c>
      <c r="C99103">
        <v>2.9260000000000001E-4</v>
      </c>
      <c r="D99103">
        <v>2.923E-4</v>
      </c>
      <c r="E99103">
        <f>performanceData__25[[#This Row],[tickTime]]/performanceData__25[[#This Row],[frameTime]]*100</f>
        <v>99.89747095010253</v>
      </c>
      <c r="F99103">
        <v>7.5109999999999999E-4</v>
      </c>
      <c r="G99103">
        <v>3.2830000000000001E-4</v>
      </c>
      <c r="H99103">
        <f t="shared" si="1548"/>
        <v>43.709226467847159</v>
      </c>
    </row>
    <row r="99104" spans="1:8" x14ac:dyDescent="0.3">
      <c r="A99104">
        <v>99103</v>
      </c>
      <c r="B99104">
        <v>500</v>
      </c>
      <c r="C99104">
        <v>2.9189999999999999E-4</v>
      </c>
      <c r="D99104">
        <v>2.9179999999999999E-4</v>
      </c>
      <c r="E99104">
        <f>performanceData__25[[#This Row],[tickTime]]/performanceData__25[[#This Row],[frameTime]]*100</f>
        <v>99.965741692360396</v>
      </c>
      <c r="F99104">
        <v>7.6110000000000001E-4</v>
      </c>
      <c r="G99104">
        <v>3.2870000000000002E-4</v>
      </c>
      <c r="H99104">
        <f t="shared" si="1548"/>
        <v>43.187491788201285</v>
      </c>
    </row>
    <row r="99105" spans="1:8" x14ac:dyDescent="0.3">
      <c r="A99105">
        <v>99104</v>
      </c>
      <c r="B99105">
        <v>500</v>
      </c>
      <c r="C99105">
        <v>2.9240000000000001E-4</v>
      </c>
      <c r="D99105">
        <v>2.921E-4</v>
      </c>
      <c r="E99105">
        <f>performanceData__25[[#This Row],[tickTime]]/performanceData__25[[#This Row],[frameTime]]*100</f>
        <v>99.897400820793436</v>
      </c>
      <c r="F99105">
        <v>7.6469999999999999E-4</v>
      </c>
      <c r="G99105">
        <v>3.257E-4</v>
      </c>
      <c r="H99105">
        <f t="shared" si="1548"/>
        <v>42.591866091277623</v>
      </c>
    </row>
    <row r="99106" spans="1:8" x14ac:dyDescent="0.3">
      <c r="A99106">
        <v>99105</v>
      </c>
      <c r="B99106">
        <v>500</v>
      </c>
      <c r="C99106">
        <v>2.9189999999999999E-4</v>
      </c>
      <c r="D99106">
        <v>2.9169999999999999E-4</v>
      </c>
      <c r="E99106">
        <f>performanceData__25[[#This Row],[tickTime]]/performanceData__25[[#This Row],[frameTime]]*100</f>
        <v>99.931483384720792</v>
      </c>
      <c r="F99106">
        <v>7.6389999999999997E-4</v>
      </c>
      <c r="G99106">
        <v>3.258E-4</v>
      </c>
      <c r="H99106">
        <f t="shared" si="1548"/>
        <v>42.649561460924204</v>
      </c>
    </row>
    <row r="99107" spans="1:8" x14ac:dyDescent="0.3">
      <c r="A99107">
        <v>99106</v>
      </c>
      <c r="B99107">
        <v>500</v>
      </c>
      <c r="C99107">
        <v>2.9169999999999999E-4</v>
      </c>
      <c r="D99107">
        <v>2.9149999999999998E-4</v>
      </c>
      <c r="E99107">
        <f>performanceData__25[[#This Row],[tickTime]]/performanceData__25[[#This Row],[frameTime]]*100</f>
        <v>99.931436407267739</v>
      </c>
      <c r="F99107">
        <v>7.6110000000000001E-4</v>
      </c>
      <c r="G99107">
        <v>3.257E-4</v>
      </c>
      <c r="H99107">
        <f t="shared" si="1548"/>
        <v>42.79332545000657</v>
      </c>
    </row>
    <row r="99108" spans="1:8" x14ac:dyDescent="0.3">
      <c r="A99108">
        <v>99107</v>
      </c>
      <c r="B99108">
        <v>500</v>
      </c>
      <c r="C99108">
        <v>2.921E-4</v>
      </c>
      <c r="D99108">
        <v>2.9189999999999999E-4</v>
      </c>
      <c r="E99108">
        <f>performanceData__25[[#This Row],[tickTime]]/performanceData__25[[#This Row],[frameTime]]*100</f>
        <v>99.93153029784321</v>
      </c>
      <c r="F99108">
        <v>8.3869999999999995E-4</v>
      </c>
      <c r="G99108">
        <v>3.4630000000000001E-4</v>
      </c>
      <c r="H99108">
        <f t="shared" si="1548"/>
        <v>41.290091808751647</v>
      </c>
    </row>
    <row r="99109" spans="1:8" x14ac:dyDescent="0.3">
      <c r="A99109">
        <v>99108</v>
      </c>
      <c r="B99109">
        <v>500</v>
      </c>
      <c r="C99109">
        <v>2.9240000000000001E-4</v>
      </c>
      <c r="D99109">
        <v>2.922E-4</v>
      </c>
      <c r="E99109">
        <f>performanceData__25[[#This Row],[tickTime]]/performanceData__25[[#This Row],[frameTime]]*100</f>
        <v>99.931600547195615</v>
      </c>
      <c r="F99109">
        <v>1.1647000000000001E-3</v>
      </c>
      <c r="G99109">
        <v>3.7599999999999998E-4</v>
      </c>
      <c r="H99109">
        <f t="shared" si="1548"/>
        <v>32.282991328239028</v>
      </c>
    </row>
    <row r="99110" spans="1:8" x14ac:dyDescent="0.3">
      <c r="A99110">
        <v>99109</v>
      </c>
      <c r="B99110">
        <v>500</v>
      </c>
      <c r="C99110">
        <v>2.9169999999999999E-4</v>
      </c>
      <c r="D99110">
        <v>2.9149999999999998E-4</v>
      </c>
      <c r="E99110">
        <f>performanceData__25[[#This Row],[tickTime]]/performanceData__25[[#This Row],[frameTime]]*100</f>
        <v>99.931436407267739</v>
      </c>
      <c r="F99110">
        <v>7.6539999999999996E-4</v>
      </c>
      <c r="G99110">
        <v>3.3300000000000002E-4</v>
      </c>
      <c r="H99110">
        <f t="shared" si="1548"/>
        <v>43.506663182649604</v>
      </c>
    </row>
    <row r="99111" spans="1:8" x14ac:dyDescent="0.3">
      <c r="A99111">
        <v>99110</v>
      </c>
      <c r="B99111">
        <v>500</v>
      </c>
      <c r="C99111">
        <v>2.9189999999999999E-4</v>
      </c>
      <c r="D99111">
        <v>2.9169999999999999E-4</v>
      </c>
      <c r="E99111">
        <f>performanceData__25[[#This Row],[tickTime]]/performanceData__25[[#This Row],[frameTime]]*100</f>
        <v>99.931483384720792</v>
      </c>
      <c r="F99111">
        <v>7.3729999999999998E-4</v>
      </c>
      <c r="G99111">
        <v>3.2689999999999998E-4</v>
      </c>
      <c r="H99111">
        <f t="shared" si="1548"/>
        <v>44.337447443374472</v>
      </c>
    </row>
    <row r="99112" spans="1:8" x14ac:dyDescent="0.3">
      <c r="A99112">
        <v>99111</v>
      </c>
      <c r="B99112">
        <v>500</v>
      </c>
      <c r="C99112">
        <v>2.9179999999999999E-4</v>
      </c>
      <c r="D99112">
        <v>2.9159999999999999E-4</v>
      </c>
      <c r="E99112">
        <f>performanceData__25[[#This Row],[tickTime]]/performanceData__25[[#This Row],[frameTime]]*100</f>
        <v>99.931459904043862</v>
      </c>
      <c r="F99112">
        <v>7.5480000000000002E-4</v>
      </c>
      <c r="G99112">
        <v>3.2420000000000002E-4</v>
      </c>
      <c r="H99112">
        <f t="shared" si="1548"/>
        <v>42.951775304716485</v>
      </c>
    </row>
    <row r="99113" spans="1:8" x14ac:dyDescent="0.3">
      <c r="A99113">
        <v>99112</v>
      </c>
      <c r="B99113">
        <v>500</v>
      </c>
      <c r="C99113">
        <v>2.8850000000000002E-4</v>
      </c>
      <c r="D99113">
        <v>2.8840000000000002E-4</v>
      </c>
      <c r="E99113">
        <f>performanceData__25[[#This Row],[tickTime]]/performanceData__25[[#This Row],[frameTime]]*100</f>
        <v>99.965337954939343</v>
      </c>
      <c r="F99113">
        <v>7.6219999999999999E-4</v>
      </c>
      <c r="G99113">
        <v>3.2650000000000002E-4</v>
      </c>
      <c r="H99113">
        <f t="shared" si="1548"/>
        <v>42.836525846234586</v>
      </c>
    </row>
    <row r="99114" spans="1:8" x14ac:dyDescent="0.3">
      <c r="A99114">
        <v>99113</v>
      </c>
      <c r="B99114">
        <v>500</v>
      </c>
      <c r="C99114">
        <v>2.853E-4</v>
      </c>
      <c r="D99114">
        <v>2.8509999999999999E-4</v>
      </c>
      <c r="E99114">
        <f>performanceData__25[[#This Row],[tickTime]]/performanceData__25[[#This Row],[frameTime]]*100</f>
        <v>99.929898352611275</v>
      </c>
      <c r="F99114">
        <v>7.6000000000000004E-4</v>
      </c>
      <c r="G99114">
        <v>3.2719999999999998E-4</v>
      </c>
      <c r="H99114">
        <f t="shared" si="1548"/>
        <v>43.052631578947363</v>
      </c>
    </row>
    <row r="99115" spans="1:8" x14ac:dyDescent="0.3">
      <c r="A99115">
        <v>99114</v>
      </c>
      <c r="B99115">
        <v>500</v>
      </c>
      <c r="C99115">
        <v>2.856E-4</v>
      </c>
      <c r="D99115">
        <v>2.854E-4</v>
      </c>
      <c r="E99115">
        <f>performanceData__25[[#This Row],[tickTime]]/performanceData__25[[#This Row],[frameTime]]*100</f>
        <v>99.929971988795515</v>
      </c>
      <c r="F99115">
        <v>7.6619999999999998E-4</v>
      </c>
      <c r="G99115">
        <v>3.2440000000000002E-4</v>
      </c>
      <c r="H99115">
        <f t="shared" si="1548"/>
        <v>42.338814930827468</v>
      </c>
    </row>
    <row r="99116" spans="1:8" x14ac:dyDescent="0.3">
      <c r="A99116">
        <v>99115</v>
      </c>
      <c r="B99116">
        <v>500</v>
      </c>
      <c r="C99116">
        <v>2.8969999999999999E-4</v>
      </c>
      <c r="D99116">
        <v>2.8949999999999999E-4</v>
      </c>
      <c r="E99116">
        <f>performanceData__25[[#This Row],[tickTime]]/performanceData__25[[#This Row],[frameTime]]*100</f>
        <v>99.930963065239894</v>
      </c>
      <c r="F99116">
        <v>9.1469999999999995E-4</v>
      </c>
      <c r="G99116">
        <v>3.2759999999999999E-4</v>
      </c>
      <c r="H99116">
        <f t="shared" si="1548"/>
        <v>35.815021318465071</v>
      </c>
    </row>
    <row r="99117" spans="1:8" x14ac:dyDescent="0.3">
      <c r="A99117">
        <v>99116</v>
      </c>
      <c r="B99117">
        <v>500</v>
      </c>
      <c r="C99117">
        <v>2.9159999999999999E-4</v>
      </c>
      <c r="D99117">
        <v>2.9139999999999998E-4</v>
      </c>
      <c r="E99117">
        <f>performanceData__25[[#This Row],[tickTime]]/performanceData__25[[#This Row],[frameTime]]*100</f>
        <v>99.931412894375853</v>
      </c>
      <c r="F99117">
        <v>1.2803999999999999E-3</v>
      </c>
      <c r="G99117">
        <v>5.3350000000000001E-4</v>
      </c>
      <c r="H99117">
        <f t="shared" si="1548"/>
        <v>41.666666666666671</v>
      </c>
    </row>
    <row r="99118" spans="1:8" x14ac:dyDescent="0.3">
      <c r="A99118">
        <v>99117</v>
      </c>
      <c r="B99118">
        <v>500</v>
      </c>
      <c r="C99118">
        <v>2.9169999999999999E-4</v>
      </c>
      <c r="D99118">
        <v>2.9149999999999998E-4</v>
      </c>
      <c r="E99118">
        <f>performanceData__25[[#This Row],[tickTime]]/performanceData__25[[#This Row],[frameTime]]*100</f>
        <v>99.931436407267739</v>
      </c>
      <c r="F99118">
        <v>7.7570000000000004E-4</v>
      </c>
      <c r="G99118">
        <v>3.3490000000000001E-4</v>
      </c>
      <c r="H99118">
        <f t="shared" si="1548"/>
        <v>43.173907438442697</v>
      </c>
    </row>
    <row r="99119" spans="1:8" x14ac:dyDescent="0.3">
      <c r="A99119">
        <v>99118</v>
      </c>
      <c r="B99119">
        <v>500</v>
      </c>
      <c r="C99119">
        <v>2.9169999999999999E-4</v>
      </c>
      <c r="D99119">
        <v>2.9149999999999998E-4</v>
      </c>
      <c r="E99119">
        <f>performanceData__25[[#This Row],[tickTime]]/performanceData__25[[#This Row],[frameTime]]*100</f>
        <v>99.931436407267739</v>
      </c>
      <c r="F99119">
        <v>7.3680000000000002E-4</v>
      </c>
      <c r="G99119">
        <v>3.2610000000000001E-4</v>
      </c>
      <c r="H99119">
        <f t="shared" si="1548"/>
        <v>44.258957654723133</v>
      </c>
    </row>
    <row r="99120" spans="1:8" x14ac:dyDescent="0.3">
      <c r="A99120">
        <v>99119</v>
      </c>
      <c r="B99120">
        <v>500</v>
      </c>
      <c r="C99120">
        <v>2.9139999999999998E-4</v>
      </c>
      <c r="D99120">
        <v>2.9129999999999998E-4</v>
      </c>
      <c r="E99120">
        <f>performanceData__25[[#This Row],[tickTime]]/performanceData__25[[#This Row],[frameTime]]*100</f>
        <v>99.965682910089228</v>
      </c>
      <c r="F99120">
        <v>7.6380000000000003E-4</v>
      </c>
      <c r="G99120">
        <v>3.2519999999999999E-4</v>
      </c>
      <c r="H99120">
        <f t="shared" si="1548"/>
        <v>42.576590730557733</v>
      </c>
    </row>
    <row r="99121" spans="1:8" x14ac:dyDescent="0.3">
      <c r="A99121">
        <v>99120</v>
      </c>
      <c r="B99121">
        <v>500</v>
      </c>
      <c r="C99121">
        <v>2.9159999999999999E-4</v>
      </c>
      <c r="D99121">
        <v>2.9149999999999998E-4</v>
      </c>
      <c r="E99121">
        <f>performanceData__25[[#This Row],[tickTime]]/performanceData__25[[#This Row],[frameTime]]*100</f>
        <v>99.965706447187927</v>
      </c>
      <c r="F99121">
        <v>7.6079999999999995E-4</v>
      </c>
      <c r="G99121">
        <v>3.2719999999999998E-4</v>
      </c>
      <c r="H99121">
        <f t="shared" si="1548"/>
        <v>43.007360672975814</v>
      </c>
    </row>
    <row r="99122" spans="1:8" x14ac:dyDescent="0.3">
      <c r="A99122">
        <v>99121</v>
      </c>
      <c r="B99122">
        <v>500</v>
      </c>
      <c r="C99122">
        <v>2.9169999999999999E-4</v>
      </c>
      <c r="D99122">
        <v>2.9139999999999998E-4</v>
      </c>
      <c r="E99122">
        <f>performanceData__25[[#This Row],[tickTime]]/performanceData__25[[#This Row],[frameTime]]*100</f>
        <v>99.897154610901609</v>
      </c>
      <c r="F99122">
        <v>7.5960000000000003E-4</v>
      </c>
      <c r="G99122">
        <v>3.2689999999999998E-4</v>
      </c>
      <c r="H99122">
        <f t="shared" si="1548"/>
        <v>43.035808320168506</v>
      </c>
    </row>
    <row r="99123" spans="1:8" x14ac:dyDescent="0.3">
      <c r="A99123">
        <v>99122</v>
      </c>
      <c r="B99123">
        <v>500</v>
      </c>
      <c r="C99123">
        <v>2.9179999999999999E-4</v>
      </c>
      <c r="D99123">
        <v>2.9159999999999999E-4</v>
      </c>
      <c r="E99123">
        <f>performanceData__25[[#This Row],[tickTime]]/performanceData__25[[#This Row],[frameTime]]*100</f>
        <v>99.931459904043862</v>
      </c>
      <c r="F99123">
        <v>7.6579999999999997E-4</v>
      </c>
      <c r="G99123">
        <v>3.2499999999999999E-4</v>
      </c>
      <c r="H99123">
        <f t="shared" si="1548"/>
        <v>42.439279185165837</v>
      </c>
    </row>
    <row r="99124" spans="1:8" x14ac:dyDescent="0.3">
      <c r="A99124">
        <v>99123</v>
      </c>
      <c r="B99124">
        <v>500</v>
      </c>
      <c r="C99124">
        <v>2.922E-4</v>
      </c>
      <c r="D99124">
        <v>2.92E-4</v>
      </c>
      <c r="E99124">
        <f>performanceData__25[[#This Row],[tickTime]]/performanceData__25[[#This Row],[frameTime]]*100</f>
        <v>99.931553730321696</v>
      </c>
      <c r="F99124">
        <v>7.894E-4</v>
      </c>
      <c r="G99124">
        <v>3.2709999999999998E-4</v>
      </c>
      <c r="H99124">
        <f t="shared" si="1548"/>
        <v>41.436534076513801</v>
      </c>
    </row>
    <row r="99125" spans="1:8" x14ac:dyDescent="0.3">
      <c r="A99125">
        <v>99124</v>
      </c>
      <c r="B99125">
        <v>500</v>
      </c>
      <c r="C99125">
        <v>2.9109999999999997E-4</v>
      </c>
      <c r="D99125">
        <v>2.9100000000000003E-4</v>
      </c>
      <c r="E99125">
        <f>performanceData__25[[#This Row],[tickTime]]/performanceData__25[[#This Row],[frameTime]]*100</f>
        <v>99.965647543799392</v>
      </c>
      <c r="F99125">
        <v>8.4290000000000005E-4</v>
      </c>
      <c r="G99125">
        <v>3.455E-4</v>
      </c>
      <c r="H99125">
        <f t="shared" si="1548"/>
        <v>40.989441214853478</v>
      </c>
    </row>
    <row r="99126" spans="1:8" x14ac:dyDescent="0.3">
      <c r="A99126">
        <v>99125</v>
      </c>
      <c r="B99126">
        <v>500</v>
      </c>
      <c r="C99126">
        <v>2.9149999999999998E-4</v>
      </c>
      <c r="D99126">
        <v>2.9119999999999998E-4</v>
      </c>
      <c r="E99126">
        <f>performanceData__25[[#This Row],[tickTime]]/performanceData__25[[#This Row],[frameTime]]*100</f>
        <v>99.897084048027438</v>
      </c>
      <c r="F99126">
        <v>1.1113E-3</v>
      </c>
      <c r="G99126">
        <v>3.525E-4</v>
      </c>
      <c r="H99126">
        <f t="shared" si="1548"/>
        <v>31.719607666696664</v>
      </c>
    </row>
    <row r="99127" spans="1:8" x14ac:dyDescent="0.3">
      <c r="A99127">
        <v>99126</v>
      </c>
      <c r="B99127">
        <v>500</v>
      </c>
      <c r="C99127">
        <v>2.9159999999999999E-4</v>
      </c>
      <c r="D99127">
        <v>2.9149999999999998E-4</v>
      </c>
      <c r="E99127">
        <f>performanceData__25[[#This Row],[tickTime]]/performanceData__25[[#This Row],[frameTime]]*100</f>
        <v>99.965706447187927</v>
      </c>
      <c r="F99127">
        <v>7.5759999999999998E-4</v>
      </c>
      <c r="G99127">
        <v>3.3119999999999997E-4</v>
      </c>
      <c r="H99127">
        <f t="shared" si="1548"/>
        <v>43.717001055966207</v>
      </c>
    </row>
    <row r="99128" spans="1:8" x14ac:dyDescent="0.3">
      <c r="A99128">
        <v>99127</v>
      </c>
      <c r="B99128">
        <v>500</v>
      </c>
      <c r="C99128">
        <v>2.9189999999999999E-4</v>
      </c>
      <c r="D99128">
        <v>2.9159999999999999E-4</v>
      </c>
      <c r="E99128">
        <f>performanceData__25[[#This Row],[tickTime]]/performanceData__25[[#This Row],[frameTime]]*100</f>
        <v>99.897225077081188</v>
      </c>
      <c r="F99128">
        <v>7.3970000000000004E-4</v>
      </c>
      <c r="G99128">
        <v>3.2919999999999998E-4</v>
      </c>
      <c r="H99128">
        <f t="shared" si="1548"/>
        <v>44.504528863052585</v>
      </c>
    </row>
    <row r="99129" spans="1:8" x14ac:dyDescent="0.3">
      <c r="A99129">
        <v>99128</v>
      </c>
      <c r="B99129">
        <v>500</v>
      </c>
      <c r="C99129">
        <v>2.9169999999999999E-4</v>
      </c>
      <c r="D99129">
        <v>2.9159999999999999E-4</v>
      </c>
      <c r="E99129">
        <f>performanceData__25[[#This Row],[tickTime]]/performanceData__25[[#This Row],[frameTime]]*100</f>
        <v>99.96571820363387</v>
      </c>
      <c r="F99129">
        <v>7.7059999999999997E-4</v>
      </c>
      <c r="G99129">
        <v>3.2670000000000003E-4</v>
      </c>
      <c r="H99129">
        <f t="shared" si="1548"/>
        <v>42.395535946016096</v>
      </c>
    </row>
    <row r="99130" spans="1:8" x14ac:dyDescent="0.3">
      <c r="A99130">
        <v>99129</v>
      </c>
      <c r="B99130">
        <v>500</v>
      </c>
      <c r="C99130">
        <v>2.92E-4</v>
      </c>
      <c r="D99130">
        <v>2.9169999999999999E-4</v>
      </c>
      <c r="E99130">
        <f>performanceData__25[[#This Row],[tickTime]]/performanceData__25[[#This Row],[frameTime]]*100</f>
        <v>99.897260273972606</v>
      </c>
      <c r="F99130">
        <v>7.6239999999999999E-4</v>
      </c>
      <c r="G99130">
        <v>3.302E-4</v>
      </c>
      <c r="H99130">
        <f t="shared" si="1548"/>
        <v>43.310598111227705</v>
      </c>
    </row>
    <row r="99131" spans="1:8" x14ac:dyDescent="0.3">
      <c r="A99131">
        <v>99130</v>
      </c>
      <c r="B99131">
        <v>500</v>
      </c>
      <c r="C99131">
        <v>2.923E-4</v>
      </c>
      <c r="D99131">
        <v>2.921E-4</v>
      </c>
      <c r="E99131">
        <f>performanceData__25[[#This Row],[tickTime]]/performanceData__25[[#This Row],[frameTime]]*100</f>
        <v>99.931577146767012</v>
      </c>
      <c r="F99131">
        <v>7.6029999999999999E-4</v>
      </c>
      <c r="G99131">
        <v>3.277E-4</v>
      </c>
      <c r="H99131">
        <f t="shared" si="1548"/>
        <v>43.101407339208208</v>
      </c>
    </row>
    <row r="99132" spans="1:8" x14ac:dyDescent="0.3">
      <c r="A99132">
        <v>99131</v>
      </c>
      <c r="B99132">
        <v>500</v>
      </c>
      <c r="C99132">
        <v>2.9129999999999998E-4</v>
      </c>
      <c r="D99132">
        <v>2.9109999999999997E-4</v>
      </c>
      <c r="E99132">
        <f>performanceData__25[[#This Row],[tickTime]]/performanceData__25[[#This Row],[frameTime]]*100</f>
        <v>99.931342258839678</v>
      </c>
      <c r="F99132">
        <v>7.6429999999999998E-4</v>
      </c>
      <c r="G99132">
        <v>3.2840000000000001E-4</v>
      </c>
      <c r="H99132">
        <f t="shared" si="1548"/>
        <v>42.967421169697765</v>
      </c>
    </row>
    <row r="99133" spans="1:8" x14ac:dyDescent="0.3">
      <c r="A99133">
        <v>99132</v>
      </c>
      <c r="B99133">
        <v>500</v>
      </c>
      <c r="C99133">
        <v>2.9169999999999999E-4</v>
      </c>
      <c r="D99133">
        <v>2.9139999999999998E-4</v>
      </c>
      <c r="E99133">
        <f>performanceData__25[[#This Row],[tickTime]]/performanceData__25[[#This Row],[frameTime]]*100</f>
        <v>99.897154610901609</v>
      </c>
      <c r="F99133">
        <v>8.0219999999999998E-4</v>
      </c>
      <c r="G99133">
        <v>3.2820000000000001E-4</v>
      </c>
      <c r="H99133">
        <f t="shared" si="1548"/>
        <v>40.912490650710545</v>
      </c>
    </row>
    <row r="99134" spans="1:8" x14ac:dyDescent="0.3">
      <c r="A99134">
        <v>99133</v>
      </c>
      <c r="B99134">
        <v>500</v>
      </c>
      <c r="C99134">
        <v>2.9169999999999999E-4</v>
      </c>
      <c r="D99134">
        <v>2.9149999999999998E-4</v>
      </c>
      <c r="E99134">
        <f>performanceData__25[[#This Row],[tickTime]]/performanceData__25[[#This Row],[frameTime]]*100</f>
        <v>99.931436407267739</v>
      </c>
      <c r="F99134">
        <v>1.4521E-3</v>
      </c>
      <c r="G99134">
        <v>3.57E-4</v>
      </c>
      <c r="H99134">
        <f t="shared" si="1548"/>
        <v>24.585083671923421</v>
      </c>
    </row>
    <row r="99135" spans="1:8" x14ac:dyDescent="0.3">
      <c r="A99135">
        <v>99134</v>
      </c>
      <c r="B99135">
        <v>500</v>
      </c>
      <c r="C99135">
        <v>2.9169999999999999E-4</v>
      </c>
      <c r="D99135">
        <v>2.9149999999999998E-4</v>
      </c>
      <c r="E99135">
        <f>performanceData__25[[#This Row],[tickTime]]/performanceData__25[[#This Row],[frameTime]]*100</f>
        <v>99.931436407267739</v>
      </c>
      <c r="F99135">
        <v>9.0569999999999995E-4</v>
      </c>
      <c r="G99135">
        <v>3.3740000000000002E-4</v>
      </c>
      <c r="H99135">
        <f t="shared" si="1548"/>
        <v>37.252953516616984</v>
      </c>
    </row>
    <row r="99136" spans="1:8" x14ac:dyDescent="0.3">
      <c r="A99136">
        <v>99135</v>
      </c>
      <c r="B99136">
        <v>500</v>
      </c>
      <c r="C99136">
        <v>2.921E-4</v>
      </c>
      <c r="D99136">
        <v>2.9189999999999999E-4</v>
      </c>
      <c r="E99136">
        <f>performanceData__25[[#This Row],[tickTime]]/performanceData__25[[#This Row],[frameTime]]*100</f>
        <v>99.93153029784321</v>
      </c>
      <c r="F99136">
        <v>7.5790000000000005E-4</v>
      </c>
      <c r="G99136">
        <v>3.322E-4</v>
      </c>
      <c r="H99136">
        <f t="shared" si="1548"/>
        <v>43.83164005805515</v>
      </c>
    </row>
    <row r="99137" spans="1:8" x14ac:dyDescent="0.3">
      <c r="A99137">
        <v>99136</v>
      </c>
      <c r="B99137">
        <v>500</v>
      </c>
      <c r="C99137">
        <v>2.9159999999999999E-4</v>
      </c>
      <c r="D99137">
        <v>2.9139999999999998E-4</v>
      </c>
      <c r="E99137">
        <f>performanceData__25[[#This Row],[tickTime]]/performanceData__25[[#This Row],[frameTime]]*100</f>
        <v>99.931412894375853</v>
      </c>
      <c r="F99137">
        <v>7.6749999999999995E-4</v>
      </c>
      <c r="G99137">
        <v>3.2759999999999999E-4</v>
      </c>
      <c r="H99137">
        <f t="shared" si="1548"/>
        <v>42.68403908794788</v>
      </c>
    </row>
    <row r="99138" spans="1:8" x14ac:dyDescent="0.3">
      <c r="A99138">
        <v>99137</v>
      </c>
      <c r="B99138">
        <v>500</v>
      </c>
      <c r="C99138">
        <v>2.9189999999999999E-4</v>
      </c>
      <c r="D99138">
        <v>2.9169999999999999E-4</v>
      </c>
      <c r="E99138">
        <f>performanceData__25[[#This Row],[tickTime]]/performanceData__25[[#This Row],[frameTime]]*100</f>
        <v>99.931483384720792</v>
      </c>
      <c r="F99138">
        <v>7.5569999999999999E-4</v>
      </c>
      <c r="G99138">
        <v>3.2899999999999997E-4</v>
      </c>
      <c r="H99138">
        <f t="shared" si="1548"/>
        <v>43.53579462749768</v>
      </c>
    </row>
    <row r="99139" spans="1:8" x14ac:dyDescent="0.3">
      <c r="A99139">
        <v>99138</v>
      </c>
      <c r="B99139">
        <v>500</v>
      </c>
      <c r="C99139">
        <v>2.9169999999999999E-4</v>
      </c>
      <c r="D99139">
        <v>2.9149999999999998E-4</v>
      </c>
      <c r="E99139">
        <f>performanceData__25[[#This Row],[tickTime]]/performanceData__25[[#This Row],[frameTime]]*100</f>
        <v>99.931436407267739</v>
      </c>
      <c r="F99139">
        <v>7.6909999999999999E-4</v>
      </c>
      <c r="G99139">
        <v>3.2640000000000002E-4</v>
      </c>
      <c r="H99139">
        <f t="shared" ref="H99139:H99202" si="1549">G99139/F99139*100</f>
        <v>42.439214666493307</v>
      </c>
    </row>
    <row r="99140" spans="1:8" x14ac:dyDescent="0.3">
      <c r="A99140">
        <v>99139</v>
      </c>
      <c r="B99140">
        <v>500</v>
      </c>
      <c r="C99140">
        <v>2.9260000000000001E-4</v>
      </c>
      <c r="D99140">
        <v>2.9240000000000001E-4</v>
      </c>
      <c r="E99140">
        <f>performanceData__25[[#This Row],[tickTime]]/performanceData__25[[#This Row],[frameTime]]*100</f>
        <v>99.931647300068349</v>
      </c>
      <c r="F99140">
        <v>7.6360000000000002E-4</v>
      </c>
      <c r="G99140">
        <v>3.279E-4</v>
      </c>
      <c r="H99140">
        <f t="shared" si="1549"/>
        <v>42.941330539549497</v>
      </c>
    </row>
    <row r="99141" spans="1:8" x14ac:dyDescent="0.3">
      <c r="A99141">
        <v>99140</v>
      </c>
      <c r="B99141">
        <v>500</v>
      </c>
      <c r="C99141">
        <v>2.9599999999999998E-4</v>
      </c>
      <c r="D99141">
        <v>2.9569999999999998E-4</v>
      </c>
      <c r="E99141">
        <f>performanceData__25[[#This Row],[tickTime]]/performanceData__25[[#This Row],[frameTime]]*100</f>
        <v>99.898648648648646</v>
      </c>
      <c r="F99141">
        <v>8.2689999999999999E-4</v>
      </c>
      <c r="G99141">
        <v>3.2919999999999998E-4</v>
      </c>
      <c r="H99141">
        <f t="shared" si="1549"/>
        <v>39.81134357237876</v>
      </c>
    </row>
    <row r="99142" spans="1:8" x14ac:dyDescent="0.3">
      <c r="A99142">
        <v>99141</v>
      </c>
      <c r="B99142">
        <v>500</v>
      </c>
      <c r="C99142">
        <v>2.9100000000000003E-4</v>
      </c>
      <c r="D99142">
        <v>2.9090000000000002E-4</v>
      </c>
      <c r="E99142">
        <f>performanceData__25[[#This Row],[tickTime]]/performanceData__25[[#This Row],[frameTime]]*100</f>
        <v>99.965635738831622</v>
      </c>
      <c r="F99142">
        <v>1.2118000000000001E-3</v>
      </c>
      <c r="G99142">
        <v>3.6309999999999999E-4</v>
      </c>
      <c r="H99142">
        <f t="shared" si="1549"/>
        <v>29.963690377950154</v>
      </c>
    </row>
    <row r="99143" spans="1:8" x14ac:dyDescent="0.3">
      <c r="A99143">
        <v>99142</v>
      </c>
      <c r="B99143">
        <v>500</v>
      </c>
      <c r="C99143">
        <v>2.9100000000000003E-4</v>
      </c>
      <c r="D99143">
        <v>2.9090000000000002E-4</v>
      </c>
      <c r="E99143">
        <f>performanceData__25[[#This Row],[tickTime]]/performanceData__25[[#This Row],[frameTime]]*100</f>
        <v>99.965635738831622</v>
      </c>
      <c r="F99143">
        <v>7.6979999999999995E-4</v>
      </c>
      <c r="G99143">
        <v>3.346E-4</v>
      </c>
      <c r="H99143">
        <f t="shared" si="1549"/>
        <v>43.465835281891401</v>
      </c>
    </row>
    <row r="99144" spans="1:8" x14ac:dyDescent="0.3">
      <c r="A99144">
        <v>99143</v>
      </c>
      <c r="B99144">
        <v>500</v>
      </c>
      <c r="C99144">
        <v>2.8969999999999999E-4</v>
      </c>
      <c r="D99144">
        <v>2.8939999999999999E-4</v>
      </c>
      <c r="E99144">
        <f>performanceData__25[[#This Row],[tickTime]]/performanceData__25[[#This Row],[frameTime]]*100</f>
        <v>99.896444597859855</v>
      </c>
      <c r="F99144">
        <v>7.2869999999999999E-4</v>
      </c>
      <c r="G99144">
        <v>3.302E-4</v>
      </c>
      <c r="H99144">
        <f t="shared" si="1549"/>
        <v>45.313572114724856</v>
      </c>
    </row>
    <row r="99145" spans="1:8" x14ac:dyDescent="0.3">
      <c r="A99145">
        <v>99144</v>
      </c>
      <c r="B99145">
        <v>500</v>
      </c>
      <c r="C99145">
        <v>2.9240000000000001E-4</v>
      </c>
      <c r="D99145">
        <v>2.922E-4</v>
      </c>
      <c r="E99145">
        <f>performanceData__25[[#This Row],[tickTime]]/performanceData__25[[#This Row],[frameTime]]*100</f>
        <v>99.931600547195615</v>
      </c>
      <c r="F99145">
        <v>7.6710000000000005E-4</v>
      </c>
      <c r="G99145">
        <v>3.2739999999999999E-4</v>
      </c>
      <c r="H99145">
        <f t="shared" si="1549"/>
        <v>42.680224221092423</v>
      </c>
    </row>
    <row r="99146" spans="1:8" x14ac:dyDescent="0.3">
      <c r="A99146">
        <v>99145</v>
      </c>
      <c r="B99146">
        <v>500</v>
      </c>
      <c r="C99146">
        <v>2.9139999999999998E-4</v>
      </c>
      <c r="D99146">
        <v>2.9119999999999998E-4</v>
      </c>
      <c r="E99146">
        <f>performanceData__25[[#This Row],[tickTime]]/performanceData__25[[#This Row],[frameTime]]*100</f>
        <v>99.931365820178456</v>
      </c>
      <c r="F99146">
        <v>7.5889999999999996E-4</v>
      </c>
      <c r="G99146">
        <v>3.2949999999999999E-4</v>
      </c>
      <c r="H99146">
        <f t="shared" si="1549"/>
        <v>43.418105152193966</v>
      </c>
    </row>
    <row r="99147" spans="1:8" x14ac:dyDescent="0.3">
      <c r="A99147">
        <v>99146</v>
      </c>
      <c r="B99147">
        <v>500</v>
      </c>
      <c r="C99147">
        <v>2.8410000000000002E-4</v>
      </c>
      <c r="D99147">
        <v>2.8390000000000002E-4</v>
      </c>
      <c r="E99147">
        <f>performanceData__25[[#This Row],[tickTime]]/performanceData__25[[#This Row],[frameTime]]*100</f>
        <v>99.929602252727918</v>
      </c>
      <c r="F99147">
        <v>7.6480000000000005E-4</v>
      </c>
      <c r="G99147">
        <v>3.2670000000000003E-4</v>
      </c>
      <c r="H99147">
        <f t="shared" si="1549"/>
        <v>42.71705020920502</v>
      </c>
    </row>
    <row r="99148" spans="1:8" x14ac:dyDescent="0.3">
      <c r="A99148">
        <v>99147</v>
      </c>
      <c r="B99148">
        <v>500</v>
      </c>
      <c r="C99148">
        <v>2.8430000000000003E-4</v>
      </c>
      <c r="D99148">
        <v>2.8420000000000002E-4</v>
      </c>
      <c r="E99148">
        <f>performanceData__25[[#This Row],[tickTime]]/performanceData__25[[#This Row],[frameTime]]*100</f>
        <v>99.964825888146322</v>
      </c>
      <c r="F99148">
        <v>7.5849999999999995E-4</v>
      </c>
      <c r="G99148">
        <v>3.2810000000000001E-4</v>
      </c>
      <c r="H99148">
        <f t="shared" si="1549"/>
        <v>43.256427158866181</v>
      </c>
    </row>
    <row r="99149" spans="1:8" x14ac:dyDescent="0.3">
      <c r="A99149">
        <v>99148</v>
      </c>
      <c r="B99149">
        <v>500</v>
      </c>
      <c r="C99149">
        <v>2.8469999999999998E-4</v>
      </c>
      <c r="D99149">
        <v>2.8449999999999998E-4</v>
      </c>
      <c r="E99149">
        <f>performanceData__25[[#This Row],[tickTime]]/performanceData__25[[#This Row],[frameTime]]*100</f>
        <v>99.929750614682121</v>
      </c>
      <c r="F99149">
        <v>8.9840000000000004E-4</v>
      </c>
      <c r="G99149">
        <v>3.2679999999999997E-4</v>
      </c>
      <c r="H99149">
        <f t="shared" si="1549"/>
        <v>36.375779162956363</v>
      </c>
    </row>
    <row r="99150" spans="1:8" x14ac:dyDescent="0.3">
      <c r="A99150">
        <v>99149</v>
      </c>
      <c r="B99150">
        <v>500</v>
      </c>
      <c r="C99150">
        <v>2.8439999999999997E-4</v>
      </c>
      <c r="D99150">
        <v>2.8430000000000003E-4</v>
      </c>
      <c r="E99150">
        <f>performanceData__25[[#This Row],[tickTime]]/performanceData__25[[#This Row],[frameTime]]*100</f>
        <v>99.964838255977511</v>
      </c>
      <c r="F99150">
        <v>1.2426E-3</v>
      </c>
      <c r="G99150">
        <v>3.503E-4</v>
      </c>
      <c r="H99150">
        <f t="shared" si="1549"/>
        <v>28.190890069209722</v>
      </c>
    </row>
    <row r="99151" spans="1:8" x14ac:dyDescent="0.3">
      <c r="A99151">
        <v>99150</v>
      </c>
      <c r="B99151">
        <v>500</v>
      </c>
      <c r="C99151">
        <v>2.8449999999999998E-4</v>
      </c>
      <c r="D99151">
        <v>2.8430000000000003E-4</v>
      </c>
      <c r="E99151">
        <f>performanceData__25[[#This Row],[tickTime]]/performanceData__25[[#This Row],[frameTime]]*100</f>
        <v>99.929701230228488</v>
      </c>
      <c r="F99151">
        <v>7.9880000000000001E-4</v>
      </c>
      <c r="G99151">
        <v>3.3770000000000002E-4</v>
      </c>
      <c r="H99151">
        <f t="shared" si="1549"/>
        <v>42.275913870806214</v>
      </c>
    </row>
    <row r="99152" spans="1:8" x14ac:dyDescent="0.3">
      <c r="A99152">
        <v>99151</v>
      </c>
      <c r="B99152">
        <v>500</v>
      </c>
      <c r="C99152">
        <v>2.8459999999999998E-4</v>
      </c>
      <c r="D99152">
        <v>2.8449999999999998E-4</v>
      </c>
      <c r="E99152">
        <f>performanceData__25[[#This Row],[tickTime]]/performanceData__25[[#This Row],[frameTime]]*100</f>
        <v>99.9648629655657</v>
      </c>
      <c r="F99152">
        <v>7.5670000000000002E-4</v>
      </c>
      <c r="G99152">
        <v>3.3169999999999999E-4</v>
      </c>
      <c r="H99152">
        <f t="shared" si="1549"/>
        <v>43.835073344786565</v>
      </c>
    </row>
    <row r="99153" spans="1:8" x14ac:dyDescent="0.3">
      <c r="A99153">
        <v>99152</v>
      </c>
      <c r="B99153">
        <v>500</v>
      </c>
      <c r="C99153">
        <v>2.8459999999999998E-4</v>
      </c>
      <c r="D99153">
        <v>2.8449999999999998E-4</v>
      </c>
      <c r="E99153">
        <f>performanceData__25[[#This Row],[tickTime]]/performanceData__25[[#This Row],[frameTime]]*100</f>
        <v>99.9648629655657</v>
      </c>
      <c r="F99153">
        <v>8.252E-4</v>
      </c>
      <c r="G99153">
        <v>3.2620000000000001E-4</v>
      </c>
      <c r="H99153">
        <f t="shared" si="1549"/>
        <v>39.529810954920016</v>
      </c>
    </row>
    <row r="99154" spans="1:8" x14ac:dyDescent="0.3">
      <c r="A99154">
        <v>99153</v>
      </c>
      <c r="B99154">
        <v>500</v>
      </c>
      <c r="C99154">
        <v>2.8499999999999999E-4</v>
      </c>
      <c r="D99154">
        <v>2.8489999999999999E-4</v>
      </c>
      <c r="E99154">
        <f>performanceData__25[[#This Row],[tickTime]]/performanceData__25[[#This Row],[frameTime]]*100</f>
        <v>99.964912280701753</v>
      </c>
      <c r="F99154">
        <v>7.4660000000000004E-4</v>
      </c>
      <c r="G99154">
        <v>3.3189999999999999E-4</v>
      </c>
      <c r="H99154">
        <f t="shared" si="1549"/>
        <v>44.454862041253676</v>
      </c>
    </row>
    <row r="99155" spans="1:8" x14ac:dyDescent="0.3">
      <c r="A99155">
        <v>99154</v>
      </c>
      <c r="B99155">
        <v>500</v>
      </c>
      <c r="C99155">
        <v>2.921E-4</v>
      </c>
      <c r="D99155">
        <v>2.9189999999999999E-4</v>
      </c>
      <c r="E99155">
        <f>performanceData__25[[#This Row],[tickTime]]/performanceData__25[[#This Row],[frameTime]]*100</f>
        <v>99.93153029784321</v>
      </c>
      <c r="F99155">
        <v>7.2849999999999998E-4</v>
      </c>
      <c r="G99155">
        <v>3.3260000000000001E-4</v>
      </c>
      <c r="H99155">
        <f t="shared" si="1549"/>
        <v>45.655456417295817</v>
      </c>
    </row>
    <row r="99156" spans="1:8" x14ac:dyDescent="0.3">
      <c r="A99156">
        <v>99155</v>
      </c>
      <c r="B99156">
        <v>500</v>
      </c>
      <c r="C99156">
        <v>2.9109999999999997E-4</v>
      </c>
      <c r="D99156">
        <v>2.9090000000000002E-4</v>
      </c>
      <c r="E99156">
        <f>performanceData__25[[#This Row],[tickTime]]/performanceData__25[[#This Row],[frameTime]]*100</f>
        <v>99.931295087598784</v>
      </c>
      <c r="F99156">
        <v>7.2210000000000004E-4</v>
      </c>
      <c r="G99156">
        <v>3.2969999999999999E-4</v>
      </c>
      <c r="H99156">
        <f t="shared" si="1549"/>
        <v>45.658496053178226</v>
      </c>
    </row>
    <row r="99157" spans="1:8" x14ac:dyDescent="0.3">
      <c r="A99157">
        <v>99156</v>
      </c>
      <c r="B99157">
        <v>500</v>
      </c>
      <c r="C99157">
        <v>2.9139999999999998E-4</v>
      </c>
      <c r="D99157">
        <v>2.9119999999999998E-4</v>
      </c>
      <c r="E99157">
        <f>performanceData__25[[#This Row],[tickTime]]/performanceData__25[[#This Row],[frameTime]]*100</f>
        <v>99.931365820178456</v>
      </c>
      <c r="F99157">
        <v>7.7059999999999997E-4</v>
      </c>
      <c r="G99157">
        <v>3.2959999999999999E-4</v>
      </c>
      <c r="H99157">
        <f t="shared" si="1549"/>
        <v>42.771866078380484</v>
      </c>
    </row>
    <row r="99158" spans="1:8" x14ac:dyDescent="0.3">
      <c r="A99158">
        <v>99157</v>
      </c>
      <c r="B99158">
        <v>500</v>
      </c>
      <c r="C99158">
        <v>2.8870000000000002E-4</v>
      </c>
      <c r="D99158">
        <v>2.8850000000000002E-4</v>
      </c>
      <c r="E99158">
        <f>performanceData__25[[#This Row],[tickTime]]/performanceData__25[[#This Row],[frameTime]]*100</f>
        <v>99.93072393488049</v>
      </c>
      <c r="F99158">
        <v>8.5249999999999996E-4</v>
      </c>
      <c r="G99158">
        <v>3.4969999999999999E-4</v>
      </c>
      <c r="H99158">
        <f t="shared" si="1549"/>
        <v>41.020527859237539</v>
      </c>
    </row>
    <row r="99159" spans="1:8" x14ac:dyDescent="0.3">
      <c r="A99159">
        <v>99158</v>
      </c>
      <c r="B99159">
        <v>500</v>
      </c>
      <c r="C99159">
        <v>2.8499999999999999E-4</v>
      </c>
      <c r="D99159">
        <v>2.8479999999999998E-4</v>
      </c>
      <c r="E99159">
        <f>performanceData__25[[#This Row],[tickTime]]/performanceData__25[[#This Row],[frameTime]]*100</f>
        <v>99.929824561403507</v>
      </c>
      <c r="F99159">
        <v>1.1933E-3</v>
      </c>
      <c r="G99159">
        <v>3.5619999999999998E-4</v>
      </c>
      <c r="H99159">
        <f t="shared" si="1549"/>
        <v>29.849995809938822</v>
      </c>
    </row>
    <row r="99160" spans="1:8" x14ac:dyDescent="0.3">
      <c r="A99160">
        <v>99159</v>
      </c>
      <c r="B99160">
        <v>500</v>
      </c>
      <c r="C99160">
        <v>2.8469999999999998E-4</v>
      </c>
      <c r="D99160">
        <v>2.8449999999999998E-4</v>
      </c>
      <c r="E99160">
        <f>performanceData__25[[#This Row],[tickTime]]/performanceData__25[[#This Row],[frameTime]]*100</f>
        <v>99.929750614682121</v>
      </c>
      <c r="F99160">
        <v>7.5880000000000001E-4</v>
      </c>
      <c r="G99160">
        <v>3.3320000000000002E-4</v>
      </c>
      <c r="H99160">
        <f t="shared" si="1549"/>
        <v>43.91143911439115</v>
      </c>
    </row>
    <row r="99161" spans="1:8" x14ac:dyDescent="0.3">
      <c r="A99161">
        <v>99160</v>
      </c>
      <c r="B99161">
        <v>500</v>
      </c>
      <c r="C99161">
        <v>2.8810000000000001E-4</v>
      </c>
      <c r="D99161">
        <v>2.879E-4</v>
      </c>
      <c r="E99161">
        <f>performanceData__25[[#This Row],[tickTime]]/performanceData__25[[#This Row],[frameTime]]*100</f>
        <v>99.930579659840333</v>
      </c>
      <c r="F99161">
        <v>7.3459999999999997E-4</v>
      </c>
      <c r="G99161">
        <v>3.2899999999999997E-4</v>
      </c>
      <c r="H99161">
        <f t="shared" si="1549"/>
        <v>44.78627824666485</v>
      </c>
    </row>
    <row r="99162" spans="1:8" x14ac:dyDescent="0.3">
      <c r="A99162">
        <v>99161</v>
      </c>
      <c r="B99162">
        <v>500</v>
      </c>
      <c r="C99162">
        <v>2.9310000000000002E-4</v>
      </c>
      <c r="D99162">
        <v>2.9290000000000002E-4</v>
      </c>
      <c r="E99162">
        <f>performanceData__25[[#This Row],[tickTime]]/performanceData__25[[#This Row],[frameTime]]*100</f>
        <v>99.931763903104738</v>
      </c>
      <c r="F99162">
        <v>7.6579999999999997E-4</v>
      </c>
      <c r="G99162">
        <v>3.2709999999999998E-4</v>
      </c>
      <c r="H99162">
        <f t="shared" si="1549"/>
        <v>42.713502219900754</v>
      </c>
    </row>
    <row r="99163" spans="1:8" x14ac:dyDescent="0.3">
      <c r="A99163">
        <v>99162</v>
      </c>
      <c r="B99163">
        <v>500</v>
      </c>
      <c r="C99163">
        <v>2.9750000000000002E-4</v>
      </c>
      <c r="D99163">
        <v>2.9730000000000002E-4</v>
      </c>
      <c r="E99163">
        <f>performanceData__25[[#This Row],[tickTime]]/performanceData__25[[#This Row],[frameTime]]*100</f>
        <v>99.932773109243698</v>
      </c>
      <c r="F99163">
        <v>7.6550000000000001E-4</v>
      </c>
      <c r="G99163">
        <v>3.2929999999999998E-4</v>
      </c>
      <c r="H99163">
        <f t="shared" si="1549"/>
        <v>43.017635532331802</v>
      </c>
    </row>
    <row r="99164" spans="1:8" x14ac:dyDescent="0.3">
      <c r="A99164">
        <v>99163</v>
      </c>
      <c r="B99164">
        <v>500</v>
      </c>
      <c r="C99164">
        <v>2.9149999999999998E-4</v>
      </c>
      <c r="D99164">
        <v>2.9139999999999998E-4</v>
      </c>
      <c r="E99164">
        <f>performanceData__25[[#This Row],[tickTime]]/performanceData__25[[#This Row],[frameTime]]*100</f>
        <v>99.965694682675803</v>
      </c>
      <c r="F99164">
        <v>7.5909999999999997E-4</v>
      </c>
      <c r="G99164">
        <v>3.2840000000000001E-4</v>
      </c>
      <c r="H99164">
        <f t="shared" si="1549"/>
        <v>43.261757344223426</v>
      </c>
    </row>
    <row r="99165" spans="1:8" x14ac:dyDescent="0.3">
      <c r="A99165">
        <v>99164</v>
      </c>
      <c r="B99165">
        <v>500</v>
      </c>
      <c r="C99165">
        <v>2.9179999999999999E-4</v>
      </c>
      <c r="D99165">
        <v>2.9149999999999998E-4</v>
      </c>
      <c r="E99165">
        <f>performanceData__25[[#This Row],[tickTime]]/performanceData__25[[#This Row],[frameTime]]*100</f>
        <v>99.897189856065793</v>
      </c>
      <c r="F99165">
        <v>7.6020000000000005E-4</v>
      </c>
      <c r="G99165">
        <v>3.2880000000000002E-4</v>
      </c>
      <c r="H99165">
        <f t="shared" si="1549"/>
        <v>43.25177584846093</v>
      </c>
    </row>
    <row r="99166" spans="1:8" x14ac:dyDescent="0.3">
      <c r="A99166">
        <v>99165</v>
      </c>
      <c r="B99166">
        <v>500</v>
      </c>
      <c r="C99166">
        <v>2.8459999999999998E-4</v>
      </c>
      <c r="D99166">
        <v>2.8449999999999998E-4</v>
      </c>
      <c r="E99166">
        <f>performanceData__25[[#This Row],[tickTime]]/performanceData__25[[#This Row],[frameTime]]*100</f>
        <v>99.9648629655657</v>
      </c>
      <c r="F99166">
        <v>7.7910000000000002E-4</v>
      </c>
      <c r="G99166">
        <v>3.2689999999999998E-4</v>
      </c>
      <c r="H99166">
        <f t="shared" si="1549"/>
        <v>41.958670260557049</v>
      </c>
    </row>
    <row r="99167" spans="1:8" x14ac:dyDescent="0.3">
      <c r="A99167">
        <v>99166</v>
      </c>
      <c r="B99167">
        <v>500</v>
      </c>
      <c r="C99167">
        <v>2.853E-4</v>
      </c>
      <c r="D99167">
        <v>2.8499999999999999E-4</v>
      </c>
      <c r="E99167">
        <f>performanceData__25[[#This Row],[tickTime]]/performanceData__25[[#This Row],[frameTime]]*100</f>
        <v>99.894847528916927</v>
      </c>
      <c r="F99167">
        <v>1.219E-3</v>
      </c>
      <c r="G99167">
        <v>3.7189999999999999E-4</v>
      </c>
      <c r="H99167">
        <f t="shared" si="1549"/>
        <v>30.508613617719437</v>
      </c>
    </row>
    <row r="99168" spans="1:8" x14ac:dyDescent="0.3">
      <c r="A99168">
        <v>99167</v>
      </c>
      <c r="B99168">
        <v>500</v>
      </c>
      <c r="C99168">
        <v>2.9159999999999999E-4</v>
      </c>
      <c r="D99168">
        <v>2.9070000000000002E-4</v>
      </c>
      <c r="E99168">
        <f>performanceData__25[[#This Row],[tickTime]]/performanceData__25[[#This Row],[frameTime]]*100</f>
        <v>99.691358024691368</v>
      </c>
      <c r="F99168">
        <v>7.7839999999999995E-4</v>
      </c>
      <c r="G99168">
        <v>3.3629999999999999E-4</v>
      </c>
      <c r="H99168">
        <f t="shared" si="1549"/>
        <v>43.204008221993831</v>
      </c>
    </row>
    <row r="99169" spans="1:8" x14ac:dyDescent="0.3">
      <c r="A99169">
        <v>99168</v>
      </c>
      <c r="B99169">
        <v>500</v>
      </c>
      <c r="C99169">
        <v>2.9859999999999999E-4</v>
      </c>
      <c r="D99169">
        <v>2.9839999999999999E-4</v>
      </c>
      <c r="E99169">
        <f>performanceData__25[[#This Row],[tickTime]]/performanceData__25[[#This Row],[frameTime]]*100</f>
        <v>99.933020763563292</v>
      </c>
      <c r="F99169">
        <v>7.4089999999999996E-4</v>
      </c>
      <c r="G99169">
        <v>3.2979999999999999E-4</v>
      </c>
      <c r="H99169">
        <f t="shared" si="1549"/>
        <v>44.513429612633288</v>
      </c>
    </row>
    <row r="99170" spans="1:8" x14ac:dyDescent="0.3">
      <c r="A99170">
        <v>99169</v>
      </c>
      <c r="B99170">
        <v>500</v>
      </c>
      <c r="C99170">
        <v>3.0820000000000001E-4</v>
      </c>
      <c r="D99170">
        <v>3.0800000000000001E-4</v>
      </c>
      <c r="E99170">
        <f>performanceData__25[[#This Row],[tickTime]]/performanceData__25[[#This Row],[frameTime]]*100</f>
        <v>99.935107073329007</v>
      </c>
      <c r="F99170">
        <v>7.4180000000000003E-4</v>
      </c>
      <c r="G99170">
        <v>3.2620000000000001E-4</v>
      </c>
      <c r="H99170">
        <f t="shared" si="1549"/>
        <v>43.974117012671883</v>
      </c>
    </row>
    <row r="99171" spans="1:8" x14ac:dyDescent="0.3">
      <c r="A99171">
        <v>99170</v>
      </c>
      <c r="B99171">
        <v>500</v>
      </c>
      <c r="C99171">
        <v>2.9460000000000001E-4</v>
      </c>
      <c r="D99171">
        <v>2.944E-4</v>
      </c>
      <c r="E99171">
        <f>performanceData__25[[#This Row],[tickTime]]/performanceData__25[[#This Row],[frameTime]]*100</f>
        <v>99.932111337406653</v>
      </c>
      <c r="F99171">
        <v>7.6519999999999995E-4</v>
      </c>
      <c r="G99171">
        <v>3.277E-4</v>
      </c>
      <c r="H99171">
        <f t="shared" si="1549"/>
        <v>42.825405122843705</v>
      </c>
    </row>
    <row r="99172" spans="1:8" x14ac:dyDescent="0.3">
      <c r="A99172">
        <v>99171</v>
      </c>
      <c r="B99172">
        <v>500</v>
      </c>
      <c r="C99172">
        <v>2.9100000000000003E-4</v>
      </c>
      <c r="D99172">
        <v>2.9080000000000002E-4</v>
      </c>
      <c r="E99172">
        <f>performanceData__25[[#This Row],[tickTime]]/performanceData__25[[#This Row],[frameTime]]*100</f>
        <v>99.93127147766323</v>
      </c>
      <c r="F99172">
        <v>8.0840000000000003E-4</v>
      </c>
      <c r="G99172">
        <v>3.2679999999999997E-4</v>
      </c>
      <c r="H99172">
        <f t="shared" si="1549"/>
        <v>40.425531914893611</v>
      </c>
    </row>
    <row r="99173" spans="1:8" x14ac:dyDescent="0.3">
      <c r="A99173">
        <v>99172</v>
      </c>
      <c r="B99173">
        <v>500</v>
      </c>
      <c r="C99173">
        <v>2.9070000000000002E-4</v>
      </c>
      <c r="D99173">
        <v>2.9050000000000001E-4</v>
      </c>
      <c r="E99173">
        <f>performanceData__25[[#This Row],[tickTime]]/performanceData__25[[#This Row],[frameTime]]*100</f>
        <v>99.931200550395587</v>
      </c>
      <c r="F99173">
        <v>7.4660000000000004E-4</v>
      </c>
      <c r="G99173">
        <v>3.2969999999999999E-4</v>
      </c>
      <c r="H99173">
        <f t="shared" si="1549"/>
        <v>44.16019287436378</v>
      </c>
    </row>
    <row r="99174" spans="1:8" x14ac:dyDescent="0.3">
      <c r="A99174">
        <v>99173</v>
      </c>
      <c r="B99174">
        <v>500</v>
      </c>
      <c r="C99174">
        <v>2.8479999999999998E-4</v>
      </c>
      <c r="D99174">
        <v>2.8459999999999998E-4</v>
      </c>
      <c r="E99174">
        <f>performanceData__25[[#This Row],[tickTime]]/performanceData__25[[#This Row],[frameTime]]*100</f>
        <v>99.929775280898866</v>
      </c>
      <c r="F99174">
        <v>7.5080000000000004E-4</v>
      </c>
      <c r="G99174">
        <v>3.2870000000000002E-4</v>
      </c>
      <c r="H99174">
        <f t="shared" si="1549"/>
        <v>43.779968034096967</v>
      </c>
    </row>
    <row r="99175" spans="1:8" x14ac:dyDescent="0.3">
      <c r="A99175">
        <v>99174</v>
      </c>
      <c r="B99175">
        <v>500</v>
      </c>
      <c r="C99175">
        <v>2.8630000000000002E-4</v>
      </c>
      <c r="D99175">
        <v>2.8620000000000002E-4</v>
      </c>
      <c r="E99175">
        <f>performanceData__25[[#This Row],[tickTime]]/performanceData__25[[#This Row],[frameTime]]*100</f>
        <v>99.965071603213403</v>
      </c>
      <c r="F99175">
        <v>8.2709999999999999E-4</v>
      </c>
      <c r="G99175">
        <v>3.3990000000000002E-4</v>
      </c>
      <c r="H99175">
        <f t="shared" si="1549"/>
        <v>41.095393543706933</v>
      </c>
    </row>
    <row r="99176" spans="1:8" x14ac:dyDescent="0.3">
      <c r="A99176">
        <v>99175</v>
      </c>
      <c r="B99176">
        <v>500</v>
      </c>
      <c r="C99176">
        <v>2.9980000000000002E-4</v>
      </c>
      <c r="D99176">
        <v>2.9950000000000002E-4</v>
      </c>
      <c r="E99176">
        <f>performanceData__25[[#This Row],[tickTime]]/performanceData__25[[#This Row],[frameTime]]*100</f>
        <v>99.899933288859231</v>
      </c>
      <c r="F99176">
        <v>1.1827000000000001E-3</v>
      </c>
      <c r="G99176">
        <v>3.882E-4</v>
      </c>
      <c r="H99176">
        <f t="shared" si="1549"/>
        <v>32.82320114991122</v>
      </c>
    </row>
    <row r="99177" spans="1:8" x14ac:dyDescent="0.3">
      <c r="A99177">
        <v>99176</v>
      </c>
      <c r="B99177">
        <v>500</v>
      </c>
      <c r="C99177">
        <v>2.9070000000000002E-4</v>
      </c>
      <c r="D99177">
        <v>2.9050000000000001E-4</v>
      </c>
      <c r="E99177">
        <f>performanceData__25[[#This Row],[tickTime]]/performanceData__25[[#This Row],[frameTime]]*100</f>
        <v>99.931200550395587</v>
      </c>
      <c r="F99177">
        <v>9.6759999999999999E-4</v>
      </c>
      <c r="G99177">
        <v>3.3090000000000002E-4</v>
      </c>
      <c r="H99177">
        <f t="shared" si="1549"/>
        <v>34.198015708970651</v>
      </c>
    </row>
    <row r="99178" spans="1:8" x14ac:dyDescent="0.3">
      <c r="A99178">
        <v>99177</v>
      </c>
      <c r="B99178">
        <v>500</v>
      </c>
      <c r="C99178">
        <v>2.9109999999999997E-4</v>
      </c>
      <c r="D99178">
        <v>2.9090000000000002E-4</v>
      </c>
      <c r="E99178">
        <f>performanceData__25[[#This Row],[tickTime]]/performanceData__25[[#This Row],[frameTime]]*100</f>
        <v>99.931295087598784</v>
      </c>
      <c r="F99178">
        <v>7.6469999999999999E-4</v>
      </c>
      <c r="G99178">
        <v>3.323E-4</v>
      </c>
      <c r="H99178">
        <f t="shared" si="1549"/>
        <v>43.454949653458876</v>
      </c>
    </row>
    <row r="99179" spans="1:8" x14ac:dyDescent="0.3">
      <c r="A99179">
        <v>99178</v>
      </c>
      <c r="B99179">
        <v>500</v>
      </c>
      <c r="C99179">
        <v>2.8499999999999999E-4</v>
      </c>
      <c r="D99179">
        <v>2.8479999999999998E-4</v>
      </c>
      <c r="E99179">
        <f>performanceData__25[[#This Row],[tickTime]]/performanceData__25[[#This Row],[frameTime]]*100</f>
        <v>99.929824561403507</v>
      </c>
      <c r="F99179">
        <v>7.6340000000000002E-4</v>
      </c>
      <c r="G99179">
        <v>3.302E-4</v>
      </c>
      <c r="H99179">
        <f t="shared" si="1549"/>
        <v>43.25386429132827</v>
      </c>
    </row>
    <row r="99180" spans="1:8" x14ac:dyDescent="0.3">
      <c r="A99180">
        <v>99179</v>
      </c>
      <c r="B99180">
        <v>500</v>
      </c>
      <c r="C99180">
        <v>2.8509999999999999E-4</v>
      </c>
      <c r="D99180">
        <v>2.8489999999999999E-4</v>
      </c>
      <c r="E99180">
        <f>performanceData__25[[#This Row],[tickTime]]/performanceData__25[[#This Row],[frameTime]]*100</f>
        <v>99.92984917572781</v>
      </c>
      <c r="F99180">
        <v>7.5909999999999997E-4</v>
      </c>
      <c r="G99180">
        <v>3.2759999999999999E-4</v>
      </c>
      <c r="H99180">
        <f t="shared" si="1549"/>
        <v>43.156369384797785</v>
      </c>
    </row>
    <row r="99181" spans="1:8" x14ac:dyDescent="0.3">
      <c r="A99181">
        <v>99180</v>
      </c>
      <c r="B99181">
        <v>500</v>
      </c>
      <c r="C99181">
        <v>2.875E-4</v>
      </c>
      <c r="D99181">
        <v>2.8729999999999999E-4</v>
      </c>
      <c r="E99181">
        <f>performanceData__25[[#This Row],[tickTime]]/performanceData__25[[#This Row],[frameTime]]*100</f>
        <v>99.930434782608685</v>
      </c>
      <c r="F99181">
        <v>7.6679999999999999E-4</v>
      </c>
      <c r="G99181">
        <v>3.278E-4</v>
      </c>
      <c r="H99181">
        <f t="shared" si="1549"/>
        <v>42.749087115284304</v>
      </c>
    </row>
    <row r="99182" spans="1:8" x14ac:dyDescent="0.3">
      <c r="A99182">
        <v>99181</v>
      </c>
      <c r="B99182">
        <v>500</v>
      </c>
      <c r="C99182">
        <v>2.9100000000000003E-4</v>
      </c>
      <c r="D99182">
        <v>2.9080000000000002E-4</v>
      </c>
      <c r="E99182">
        <f>performanceData__25[[#This Row],[tickTime]]/performanceData__25[[#This Row],[frameTime]]*100</f>
        <v>99.93127147766323</v>
      </c>
      <c r="F99182">
        <v>7.5810000000000005E-4</v>
      </c>
      <c r="G99182">
        <v>3.2899999999999997E-4</v>
      </c>
      <c r="H99182">
        <f t="shared" si="1549"/>
        <v>43.397968605724834</v>
      </c>
    </row>
    <row r="99183" spans="1:8" x14ac:dyDescent="0.3">
      <c r="A99183">
        <v>99182</v>
      </c>
      <c r="B99183">
        <v>500</v>
      </c>
      <c r="C99183">
        <v>2.9139999999999998E-4</v>
      </c>
      <c r="D99183">
        <v>2.9129999999999998E-4</v>
      </c>
      <c r="E99183">
        <f>performanceData__25[[#This Row],[tickTime]]/performanceData__25[[#This Row],[frameTime]]*100</f>
        <v>99.965682910089228</v>
      </c>
      <c r="F99183">
        <v>8.229E-4</v>
      </c>
      <c r="G99183">
        <v>3.4640000000000002E-4</v>
      </c>
      <c r="H99183">
        <f t="shared" si="1549"/>
        <v>42.095029772754891</v>
      </c>
    </row>
    <row r="99184" spans="1:8" x14ac:dyDescent="0.3">
      <c r="A99184">
        <v>99183</v>
      </c>
      <c r="B99184">
        <v>500</v>
      </c>
      <c r="C99184">
        <v>2.9189999999999999E-4</v>
      </c>
      <c r="D99184">
        <v>2.9159999999999999E-4</v>
      </c>
      <c r="E99184">
        <f>performanceData__25[[#This Row],[tickTime]]/performanceData__25[[#This Row],[frameTime]]*100</f>
        <v>99.897225077081188</v>
      </c>
      <c r="F99184">
        <v>1.2600999999999999E-3</v>
      </c>
      <c r="G99184">
        <v>3.6850000000000001E-4</v>
      </c>
      <c r="H99184">
        <f t="shared" si="1549"/>
        <v>29.243710816601858</v>
      </c>
    </row>
    <row r="99185" spans="1:8" x14ac:dyDescent="0.3">
      <c r="A99185">
        <v>99184</v>
      </c>
      <c r="B99185">
        <v>500</v>
      </c>
      <c r="C99185">
        <v>2.9139999999999998E-4</v>
      </c>
      <c r="D99185">
        <v>2.9119999999999998E-4</v>
      </c>
      <c r="E99185">
        <f>performanceData__25[[#This Row],[tickTime]]/performanceData__25[[#This Row],[frameTime]]*100</f>
        <v>99.931365820178456</v>
      </c>
      <c r="F99185">
        <v>7.6769999999999996E-4</v>
      </c>
      <c r="G99185">
        <v>3.3369999999999998E-4</v>
      </c>
      <c r="H99185">
        <f t="shared" si="1549"/>
        <v>43.467500325648039</v>
      </c>
    </row>
    <row r="99186" spans="1:8" x14ac:dyDescent="0.3">
      <c r="A99186">
        <v>99185</v>
      </c>
      <c r="B99186">
        <v>500</v>
      </c>
      <c r="C99186">
        <v>2.9100000000000003E-4</v>
      </c>
      <c r="D99186">
        <v>2.9090000000000002E-4</v>
      </c>
      <c r="E99186">
        <f>performanceData__25[[#This Row],[tickTime]]/performanceData__25[[#This Row],[frameTime]]*100</f>
        <v>99.965635738831622</v>
      </c>
      <c r="F99186">
        <v>7.3539999999999999E-4</v>
      </c>
      <c r="G99186">
        <v>3.2929999999999998E-4</v>
      </c>
      <c r="H99186">
        <f t="shared" si="1549"/>
        <v>44.778351917323903</v>
      </c>
    </row>
    <row r="99187" spans="1:8" x14ac:dyDescent="0.3">
      <c r="A99187">
        <v>99186</v>
      </c>
      <c r="B99187">
        <v>500</v>
      </c>
      <c r="C99187">
        <v>2.9159999999999999E-4</v>
      </c>
      <c r="D99187">
        <v>2.9139999999999998E-4</v>
      </c>
      <c r="E99187">
        <f>performanceData__25[[#This Row],[tickTime]]/performanceData__25[[#This Row],[frameTime]]*100</f>
        <v>99.931412894375853</v>
      </c>
      <c r="F99187">
        <v>7.5909999999999997E-4</v>
      </c>
      <c r="G99187">
        <v>3.2850000000000002E-4</v>
      </c>
      <c r="H99187">
        <f t="shared" si="1549"/>
        <v>43.274930839151629</v>
      </c>
    </row>
    <row r="99188" spans="1:8" x14ac:dyDescent="0.3">
      <c r="A99188">
        <v>99187</v>
      </c>
      <c r="B99188">
        <v>500</v>
      </c>
      <c r="C99188">
        <v>2.9109999999999997E-4</v>
      </c>
      <c r="D99188">
        <v>2.9080000000000002E-4</v>
      </c>
      <c r="E99188">
        <f>performanceData__25[[#This Row],[tickTime]]/performanceData__25[[#This Row],[frameTime]]*100</f>
        <v>99.896942631398161</v>
      </c>
      <c r="F99188">
        <v>7.584E-4</v>
      </c>
      <c r="G99188">
        <v>3.2860000000000002E-4</v>
      </c>
      <c r="H99188">
        <f t="shared" si="1549"/>
        <v>43.32805907172996</v>
      </c>
    </row>
    <row r="99189" spans="1:8" x14ac:dyDescent="0.3">
      <c r="A99189">
        <v>99188</v>
      </c>
      <c r="B99189">
        <v>500</v>
      </c>
      <c r="C99189">
        <v>2.856E-4</v>
      </c>
      <c r="D99189">
        <v>2.854E-4</v>
      </c>
      <c r="E99189">
        <f>performanceData__25[[#This Row],[tickTime]]/performanceData__25[[#This Row],[frameTime]]*100</f>
        <v>99.929971988795515</v>
      </c>
      <c r="F99189">
        <v>7.674E-4</v>
      </c>
      <c r="G99189">
        <v>3.2830000000000001E-4</v>
      </c>
      <c r="H99189">
        <f t="shared" si="1549"/>
        <v>42.780818347667449</v>
      </c>
    </row>
    <row r="99190" spans="1:8" x14ac:dyDescent="0.3">
      <c r="A99190">
        <v>99189</v>
      </c>
      <c r="B99190">
        <v>500</v>
      </c>
      <c r="C99190">
        <v>2.8439999999999997E-4</v>
      </c>
      <c r="D99190">
        <v>2.8430000000000003E-4</v>
      </c>
      <c r="E99190">
        <f>performanceData__25[[#This Row],[tickTime]]/performanceData__25[[#This Row],[frameTime]]*100</f>
        <v>99.964838255977511</v>
      </c>
      <c r="F99190">
        <v>7.5829999999999995E-4</v>
      </c>
      <c r="G99190">
        <v>3.2860000000000002E-4</v>
      </c>
      <c r="H99190">
        <f t="shared" si="1549"/>
        <v>43.333772913095089</v>
      </c>
    </row>
    <row r="99191" spans="1:8" x14ac:dyDescent="0.3">
      <c r="A99191">
        <v>99190</v>
      </c>
      <c r="B99191">
        <v>500</v>
      </c>
      <c r="C99191">
        <v>2.8479999999999998E-4</v>
      </c>
      <c r="D99191">
        <v>2.8469999999999998E-4</v>
      </c>
      <c r="E99191">
        <f>performanceData__25[[#This Row],[tickTime]]/performanceData__25[[#This Row],[frameTime]]*100</f>
        <v>99.964887640449433</v>
      </c>
      <c r="F99191">
        <v>9.4180000000000002E-4</v>
      </c>
      <c r="G99191">
        <v>3.2860000000000002E-4</v>
      </c>
      <c r="H99191">
        <f t="shared" si="1549"/>
        <v>34.890634954342744</v>
      </c>
    </row>
    <row r="99192" spans="1:8" x14ac:dyDescent="0.3">
      <c r="A99192">
        <v>99191</v>
      </c>
      <c r="B99192">
        <v>500</v>
      </c>
      <c r="C99192">
        <v>2.9E-4</v>
      </c>
      <c r="D99192">
        <v>2.898E-4</v>
      </c>
      <c r="E99192">
        <f>performanceData__25[[#This Row],[tickTime]]/performanceData__25[[#This Row],[frameTime]]*100</f>
        <v>99.931034482758619</v>
      </c>
      <c r="F99192">
        <v>1.1529000000000001E-3</v>
      </c>
      <c r="G99192">
        <v>4.0299999999999998E-4</v>
      </c>
      <c r="H99192">
        <f t="shared" si="1549"/>
        <v>34.955330037297244</v>
      </c>
    </row>
    <row r="99193" spans="1:8" x14ac:dyDescent="0.3">
      <c r="A99193">
        <v>99192</v>
      </c>
      <c r="B99193">
        <v>500</v>
      </c>
      <c r="C99193">
        <v>2.9100000000000003E-4</v>
      </c>
      <c r="D99193">
        <v>2.9070000000000002E-4</v>
      </c>
      <c r="E99193">
        <f>performanceData__25[[#This Row],[tickTime]]/performanceData__25[[#This Row],[frameTime]]*100</f>
        <v>99.896907216494839</v>
      </c>
      <c r="F99193">
        <v>7.9149999999999999E-4</v>
      </c>
      <c r="G99193">
        <v>3.3500000000000001E-4</v>
      </c>
      <c r="H99193">
        <f t="shared" si="1549"/>
        <v>42.324699936828807</v>
      </c>
    </row>
    <row r="99194" spans="1:8" x14ac:dyDescent="0.3">
      <c r="A99194">
        <v>99193</v>
      </c>
      <c r="B99194">
        <v>500</v>
      </c>
      <c r="C99194">
        <v>3.0380000000000001E-4</v>
      </c>
      <c r="D99194">
        <v>3.0370000000000001E-4</v>
      </c>
      <c r="E99194">
        <f>performanceData__25[[#This Row],[tickTime]]/performanceData__25[[#This Row],[frameTime]]*100</f>
        <v>99.967083607636596</v>
      </c>
      <c r="F99194">
        <v>7.515E-4</v>
      </c>
      <c r="G99194">
        <v>3.2979999999999999E-4</v>
      </c>
      <c r="H99194">
        <f t="shared" si="1549"/>
        <v>43.885562208915502</v>
      </c>
    </row>
    <row r="99195" spans="1:8" x14ac:dyDescent="0.3">
      <c r="A99195">
        <v>99194</v>
      </c>
      <c r="B99195">
        <v>500</v>
      </c>
      <c r="C99195">
        <v>2.988E-4</v>
      </c>
      <c r="D99195">
        <v>2.9849999999999999E-4</v>
      </c>
      <c r="E99195">
        <f>performanceData__25[[#This Row],[tickTime]]/performanceData__25[[#This Row],[frameTime]]*100</f>
        <v>99.899598393574294</v>
      </c>
      <c r="F99195">
        <v>7.4100000000000001E-4</v>
      </c>
      <c r="G99195">
        <v>3.2850000000000002E-4</v>
      </c>
      <c r="H99195">
        <f t="shared" si="1549"/>
        <v>44.331983805668017</v>
      </c>
    </row>
    <row r="99196" spans="1:8" x14ac:dyDescent="0.3">
      <c r="A99196">
        <v>99195</v>
      </c>
      <c r="B99196">
        <v>500</v>
      </c>
      <c r="C99196">
        <v>2.9240000000000001E-4</v>
      </c>
      <c r="D99196">
        <v>2.922E-4</v>
      </c>
      <c r="E99196">
        <f>performanceData__25[[#This Row],[tickTime]]/performanceData__25[[#This Row],[frameTime]]*100</f>
        <v>99.931600547195615</v>
      </c>
      <c r="F99196">
        <v>7.5210000000000001E-4</v>
      </c>
      <c r="G99196">
        <v>3.2709999999999998E-4</v>
      </c>
      <c r="H99196">
        <f t="shared" si="1549"/>
        <v>43.491556973806674</v>
      </c>
    </row>
    <row r="99197" spans="1:8" x14ac:dyDescent="0.3">
      <c r="A99197">
        <v>99196</v>
      </c>
      <c r="B99197">
        <v>500</v>
      </c>
      <c r="C99197">
        <v>2.8410000000000002E-4</v>
      </c>
      <c r="D99197">
        <v>2.8400000000000002E-4</v>
      </c>
      <c r="E99197">
        <f>performanceData__25[[#This Row],[tickTime]]/performanceData__25[[#This Row],[frameTime]]*100</f>
        <v>99.964801126363952</v>
      </c>
      <c r="F99197">
        <v>7.6000000000000004E-4</v>
      </c>
      <c r="G99197">
        <v>3.3030000000000001E-4</v>
      </c>
      <c r="H99197">
        <f t="shared" si="1549"/>
        <v>43.460526315789473</v>
      </c>
    </row>
    <row r="99198" spans="1:8" x14ac:dyDescent="0.3">
      <c r="A99198">
        <v>99197</v>
      </c>
      <c r="B99198">
        <v>500</v>
      </c>
      <c r="C99198">
        <v>2.8410000000000002E-4</v>
      </c>
      <c r="D99198">
        <v>2.8390000000000002E-4</v>
      </c>
      <c r="E99198">
        <f>performanceData__25[[#This Row],[tickTime]]/performanceData__25[[#This Row],[frameTime]]*100</f>
        <v>99.929602252727918</v>
      </c>
      <c r="F99198">
        <v>7.6150000000000002E-4</v>
      </c>
      <c r="G99198">
        <v>3.2919999999999998E-4</v>
      </c>
      <c r="H99198">
        <f t="shared" si="1549"/>
        <v>43.230466185160864</v>
      </c>
    </row>
    <row r="99199" spans="1:8" x14ac:dyDescent="0.3">
      <c r="A99199">
        <v>99198</v>
      </c>
      <c r="B99199">
        <v>500</v>
      </c>
      <c r="C99199">
        <v>2.8430000000000003E-4</v>
      </c>
      <c r="D99199">
        <v>2.8420000000000002E-4</v>
      </c>
      <c r="E99199">
        <f>performanceData__25[[#This Row],[tickTime]]/performanceData__25[[#This Row],[frameTime]]*100</f>
        <v>99.964825888146322</v>
      </c>
      <c r="F99199">
        <v>7.6440000000000004E-4</v>
      </c>
      <c r="G99199">
        <v>3.2860000000000002E-4</v>
      </c>
      <c r="H99199">
        <f t="shared" si="1549"/>
        <v>42.987964416535846</v>
      </c>
    </row>
    <row r="99200" spans="1:8" x14ac:dyDescent="0.3">
      <c r="A99200">
        <v>99199</v>
      </c>
      <c r="B99200">
        <v>500</v>
      </c>
      <c r="C99200">
        <v>2.8439999999999997E-4</v>
      </c>
      <c r="D99200">
        <v>2.8430000000000003E-4</v>
      </c>
      <c r="E99200">
        <f>performanceData__25[[#This Row],[tickTime]]/performanceData__25[[#This Row],[frameTime]]*100</f>
        <v>99.964838255977511</v>
      </c>
      <c r="F99200">
        <v>8.5119999999999998E-4</v>
      </c>
      <c r="G99200">
        <v>3.479E-4</v>
      </c>
      <c r="H99200">
        <f t="shared" si="1549"/>
        <v>40.871710526315788</v>
      </c>
    </row>
    <row r="99201" spans="1:8" x14ac:dyDescent="0.3">
      <c r="A99201">
        <v>99200</v>
      </c>
      <c r="B99201">
        <v>500</v>
      </c>
      <c r="C99201">
        <v>2.8509999999999999E-4</v>
      </c>
      <c r="D99201">
        <v>2.8489999999999999E-4</v>
      </c>
      <c r="E99201">
        <f>performanceData__25[[#This Row],[tickTime]]/performanceData__25[[#This Row],[frameTime]]*100</f>
        <v>99.92984917572781</v>
      </c>
      <c r="F99201">
        <v>1.1835999999999999E-3</v>
      </c>
      <c r="G99201">
        <v>3.8289999999999998E-4</v>
      </c>
      <c r="H99201">
        <f t="shared" si="1549"/>
        <v>32.350456235214594</v>
      </c>
    </row>
    <row r="99202" spans="1:8" x14ac:dyDescent="0.3">
      <c r="A99202">
        <v>99201</v>
      </c>
      <c r="B99202">
        <v>500</v>
      </c>
      <c r="C99202">
        <v>2.8489999999999999E-4</v>
      </c>
      <c r="D99202">
        <v>2.8469999999999998E-4</v>
      </c>
      <c r="E99202">
        <f>performanceData__25[[#This Row],[tickTime]]/performanceData__25[[#This Row],[frameTime]]*100</f>
        <v>99.929799929799927</v>
      </c>
      <c r="F99202">
        <v>7.7579999999999999E-4</v>
      </c>
      <c r="G99202">
        <v>3.346E-4</v>
      </c>
      <c r="H99202">
        <f t="shared" si="1549"/>
        <v>43.129672596029906</v>
      </c>
    </row>
    <row r="99203" spans="1:8" x14ac:dyDescent="0.3">
      <c r="A99203">
        <v>99202</v>
      </c>
      <c r="B99203">
        <v>500</v>
      </c>
      <c r="C99203">
        <v>2.8420000000000002E-4</v>
      </c>
      <c r="D99203">
        <v>2.8400000000000002E-4</v>
      </c>
      <c r="E99203">
        <f>performanceData__25[[#This Row],[tickTime]]/performanceData__25[[#This Row],[frameTime]]*100</f>
        <v>99.929627023223077</v>
      </c>
      <c r="F99203">
        <v>7.4719999999999995E-4</v>
      </c>
      <c r="G99203">
        <v>3.2870000000000002E-4</v>
      </c>
      <c r="H99203">
        <f t="shared" ref="H99203:H99266" si="1550">G99203/F99203*100</f>
        <v>43.99089935760172</v>
      </c>
    </row>
    <row r="99204" spans="1:8" x14ac:dyDescent="0.3">
      <c r="A99204">
        <v>99203</v>
      </c>
      <c r="B99204">
        <v>500</v>
      </c>
      <c r="C99204">
        <v>2.9559999999999998E-4</v>
      </c>
      <c r="D99204">
        <v>2.9540000000000002E-4</v>
      </c>
      <c r="E99204">
        <f>performanceData__25[[#This Row],[tickTime]]/performanceData__25[[#This Row],[frameTime]]*100</f>
        <v>99.932341001353194</v>
      </c>
      <c r="F99204">
        <v>7.2729999999999995E-4</v>
      </c>
      <c r="G99204">
        <v>3.2509999999999999E-4</v>
      </c>
      <c r="H99204">
        <f t="shared" si="1550"/>
        <v>44.699573765983772</v>
      </c>
    </row>
    <row r="99205" spans="1:8" x14ac:dyDescent="0.3">
      <c r="A99205">
        <v>99204</v>
      </c>
      <c r="B99205">
        <v>500</v>
      </c>
      <c r="C99205">
        <v>2.8449999999999998E-4</v>
      </c>
      <c r="D99205">
        <v>2.8430000000000003E-4</v>
      </c>
      <c r="E99205">
        <f>performanceData__25[[#This Row],[tickTime]]/performanceData__25[[#This Row],[frameTime]]*100</f>
        <v>99.929701230228488</v>
      </c>
      <c r="F99205">
        <v>7.6769999999999996E-4</v>
      </c>
      <c r="G99205">
        <v>3.2719999999999998E-4</v>
      </c>
      <c r="H99205">
        <f t="shared" si="1550"/>
        <v>42.620815422691152</v>
      </c>
    </row>
    <row r="99206" spans="1:8" x14ac:dyDescent="0.3">
      <c r="A99206">
        <v>99205</v>
      </c>
      <c r="B99206">
        <v>500</v>
      </c>
      <c r="C99206">
        <v>2.8449999999999998E-4</v>
      </c>
      <c r="D99206">
        <v>2.8430000000000003E-4</v>
      </c>
      <c r="E99206">
        <f>performanceData__25[[#This Row],[tickTime]]/performanceData__25[[#This Row],[frameTime]]*100</f>
        <v>99.929701230228488</v>
      </c>
      <c r="F99206">
        <v>7.5630000000000001E-4</v>
      </c>
      <c r="G99206">
        <v>3.2670000000000003E-4</v>
      </c>
      <c r="H99206">
        <f t="shared" si="1550"/>
        <v>43.197143990479972</v>
      </c>
    </row>
    <row r="99207" spans="1:8" x14ac:dyDescent="0.3">
      <c r="A99207">
        <v>99206</v>
      </c>
      <c r="B99207">
        <v>500</v>
      </c>
      <c r="C99207">
        <v>2.8949999999999999E-4</v>
      </c>
      <c r="D99207">
        <v>2.8929999999999998E-4</v>
      </c>
      <c r="E99207">
        <f>performanceData__25[[#This Row],[tickTime]]/performanceData__25[[#This Row],[frameTime]]*100</f>
        <v>99.930915371329874</v>
      </c>
      <c r="F99207">
        <v>7.6420000000000004E-4</v>
      </c>
      <c r="G99207">
        <v>3.2939999999999998E-4</v>
      </c>
      <c r="H99207">
        <f t="shared" si="1550"/>
        <v>43.103899502747964</v>
      </c>
    </row>
    <row r="99208" spans="1:8" x14ac:dyDescent="0.3">
      <c r="A99208">
        <v>99207</v>
      </c>
      <c r="B99208">
        <v>500</v>
      </c>
      <c r="C99208">
        <v>2.9050000000000001E-4</v>
      </c>
      <c r="D99208">
        <v>2.9030000000000001E-4</v>
      </c>
      <c r="E99208">
        <f>performanceData__25[[#This Row],[tickTime]]/performanceData__25[[#This Row],[frameTime]]*100</f>
        <v>99.93115318416524</v>
      </c>
      <c r="F99208">
        <v>7.783E-4</v>
      </c>
      <c r="G99208">
        <v>3.2709999999999998E-4</v>
      </c>
      <c r="H99208">
        <f t="shared" si="1550"/>
        <v>42.027495824232297</v>
      </c>
    </row>
    <row r="99209" spans="1:8" x14ac:dyDescent="0.3">
      <c r="A99209">
        <v>99208</v>
      </c>
      <c r="B99209">
        <v>500</v>
      </c>
      <c r="C99209">
        <v>2.9090000000000002E-4</v>
      </c>
      <c r="D99209">
        <v>2.9070000000000002E-4</v>
      </c>
      <c r="E99209">
        <f>performanceData__25[[#This Row],[tickTime]]/performanceData__25[[#This Row],[frameTime]]*100</f>
        <v>99.931247851495357</v>
      </c>
      <c r="F99209">
        <v>1.2021E-3</v>
      </c>
      <c r="G99209">
        <v>3.9169999999999998E-4</v>
      </c>
      <c r="H99209">
        <f t="shared" si="1550"/>
        <v>32.584643540470843</v>
      </c>
    </row>
    <row r="99210" spans="1:8" x14ac:dyDescent="0.3">
      <c r="A99210">
        <v>99209</v>
      </c>
      <c r="B99210">
        <v>500</v>
      </c>
      <c r="C99210">
        <v>2.9040000000000001E-4</v>
      </c>
      <c r="D99210">
        <v>2.9030000000000001E-4</v>
      </c>
      <c r="E99210">
        <f>performanceData__25[[#This Row],[tickTime]]/performanceData__25[[#This Row],[frameTime]]*100</f>
        <v>99.965564738292017</v>
      </c>
      <c r="F99210">
        <v>9.2469999999999998E-4</v>
      </c>
      <c r="G99210">
        <v>4.4719999999999997E-4</v>
      </c>
      <c r="H99210">
        <f t="shared" si="1550"/>
        <v>48.361630799178116</v>
      </c>
    </row>
    <row r="99211" spans="1:8" x14ac:dyDescent="0.3">
      <c r="A99211">
        <v>99210</v>
      </c>
      <c r="B99211">
        <v>500</v>
      </c>
      <c r="C99211">
        <v>2.9849999999999999E-4</v>
      </c>
      <c r="D99211">
        <v>2.9829999999999999E-4</v>
      </c>
      <c r="E99211">
        <f>performanceData__25[[#This Row],[tickTime]]/performanceData__25[[#This Row],[frameTime]]*100</f>
        <v>99.93299832495812</v>
      </c>
      <c r="F99211">
        <v>7.5690000000000002E-4</v>
      </c>
      <c r="G99211">
        <v>3.302E-4</v>
      </c>
      <c r="H99211">
        <f t="shared" si="1550"/>
        <v>43.625313779891663</v>
      </c>
    </row>
    <row r="99212" spans="1:8" x14ac:dyDescent="0.3">
      <c r="A99212">
        <v>99211</v>
      </c>
      <c r="B99212">
        <v>500</v>
      </c>
      <c r="C99212">
        <v>2.9100000000000003E-4</v>
      </c>
      <c r="D99212">
        <v>2.9080000000000002E-4</v>
      </c>
      <c r="E99212">
        <f>performanceData__25[[#This Row],[tickTime]]/performanceData__25[[#This Row],[frameTime]]*100</f>
        <v>99.93127147766323</v>
      </c>
      <c r="F99212">
        <v>7.2650000000000004E-4</v>
      </c>
      <c r="G99212">
        <v>3.2469999999999998E-4</v>
      </c>
      <c r="H99212">
        <f t="shared" si="1550"/>
        <v>44.69373709566414</v>
      </c>
    </row>
    <row r="99213" spans="1:8" x14ac:dyDescent="0.3">
      <c r="A99213">
        <v>99212</v>
      </c>
      <c r="B99213">
        <v>500</v>
      </c>
      <c r="C99213">
        <v>2.9100000000000003E-4</v>
      </c>
      <c r="D99213">
        <v>2.9080000000000002E-4</v>
      </c>
      <c r="E99213">
        <f>performanceData__25[[#This Row],[tickTime]]/performanceData__25[[#This Row],[frameTime]]*100</f>
        <v>99.93127147766323</v>
      </c>
      <c r="F99213">
        <v>7.1900000000000002E-4</v>
      </c>
      <c r="G99213">
        <v>3.2489999999999998E-4</v>
      </c>
      <c r="H99213">
        <f t="shared" si="1550"/>
        <v>45.187760778859527</v>
      </c>
    </row>
    <row r="99214" spans="1:8" x14ac:dyDescent="0.3">
      <c r="A99214">
        <v>99213</v>
      </c>
      <c r="B99214">
        <v>500</v>
      </c>
      <c r="C99214">
        <v>2.9080000000000002E-4</v>
      </c>
      <c r="D99214">
        <v>2.9070000000000002E-4</v>
      </c>
      <c r="E99214">
        <f>performanceData__25[[#This Row],[tickTime]]/performanceData__25[[#This Row],[frameTime]]*100</f>
        <v>99.965612104539204</v>
      </c>
      <c r="F99214">
        <v>7.1299999999999998E-4</v>
      </c>
      <c r="G99214">
        <v>3.257E-4</v>
      </c>
      <c r="H99214">
        <f t="shared" si="1550"/>
        <v>45.68022440392707</v>
      </c>
    </row>
    <row r="99215" spans="1:8" x14ac:dyDescent="0.3">
      <c r="A99215">
        <v>99214</v>
      </c>
      <c r="B99215">
        <v>500</v>
      </c>
      <c r="C99215">
        <v>2.9129999999999998E-4</v>
      </c>
      <c r="D99215">
        <v>2.9100000000000003E-4</v>
      </c>
      <c r="E99215">
        <f>performanceData__25[[#This Row],[tickTime]]/performanceData__25[[#This Row],[frameTime]]*100</f>
        <v>99.897013388259552</v>
      </c>
      <c r="F99215">
        <v>7.5029999999999997E-4</v>
      </c>
      <c r="G99215">
        <v>3.2660000000000002E-4</v>
      </c>
      <c r="H99215">
        <f t="shared" si="1550"/>
        <v>43.529254964680796</v>
      </c>
    </row>
    <row r="99216" spans="1:8" x14ac:dyDescent="0.3">
      <c r="A99216">
        <v>99215</v>
      </c>
      <c r="B99216">
        <v>500</v>
      </c>
      <c r="C99216">
        <v>2.898E-4</v>
      </c>
      <c r="D99216">
        <v>2.8959999999999999E-4</v>
      </c>
      <c r="E99216">
        <f>performanceData__25[[#This Row],[tickTime]]/performanceData__25[[#This Row],[frameTime]]*100</f>
        <v>99.930986887508624</v>
      </c>
      <c r="F99216">
        <v>7.6090000000000001E-4</v>
      </c>
      <c r="G99216">
        <v>3.2620000000000001E-4</v>
      </c>
      <c r="H99216">
        <f t="shared" si="1550"/>
        <v>42.870285188592455</v>
      </c>
    </row>
    <row r="99217" spans="1:8" x14ac:dyDescent="0.3">
      <c r="A99217">
        <v>99216</v>
      </c>
      <c r="B99217">
        <v>500</v>
      </c>
      <c r="C99217">
        <v>2.9510000000000002E-4</v>
      </c>
      <c r="D99217">
        <v>2.9500000000000001E-4</v>
      </c>
      <c r="E99217">
        <f>performanceData__25[[#This Row],[tickTime]]/performanceData__25[[#This Row],[frameTime]]*100</f>
        <v>99.966113181972219</v>
      </c>
      <c r="F99217">
        <v>8.5720000000000002E-4</v>
      </c>
      <c r="G99217">
        <v>3.4239999999999997E-4</v>
      </c>
      <c r="H99217">
        <f t="shared" si="1550"/>
        <v>39.944003733084458</v>
      </c>
    </row>
    <row r="99218" spans="1:8" x14ac:dyDescent="0.3">
      <c r="A99218">
        <v>99217</v>
      </c>
      <c r="B99218">
        <v>500</v>
      </c>
      <c r="C99218">
        <v>3.0610000000000001E-4</v>
      </c>
      <c r="D99218">
        <v>3.0580000000000001E-4</v>
      </c>
      <c r="E99218">
        <f>performanceData__25[[#This Row],[tickTime]]/performanceData__25[[#This Row],[frameTime]]*100</f>
        <v>99.90199281280627</v>
      </c>
      <c r="F99218">
        <v>1.1412E-3</v>
      </c>
      <c r="G99218">
        <v>3.5839999999999998E-4</v>
      </c>
      <c r="H99218">
        <f t="shared" si="1550"/>
        <v>31.40553803014371</v>
      </c>
    </row>
    <row r="99219" spans="1:8" x14ac:dyDescent="0.3">
      <c r="A99219">
        <v>99218</v>
      </c>
      <c r="B99219">
        <v>500</v>
      </c>
      <c r="C99219">
        <v>2.8870000000000002E-4</v>
      </c>
      <c r="D99219">
        <v>2.8850000000000002E-4</v>
      </c>
      <c r="E99219">
        <f>performanceData__25[[#This Row],[tickTime]]/performanceData__25[[#This Row],[frameTime]]*100</f>
        <v>99.93072393488049</v>
      </c>
      <c r="F99219">
        <v>7.6659999999999999E-4</v>
      </c>
      <c r="G99219">
        <v>3.322E-4</v>
      </c>
      <c r="H99219">
        <f t="shared" si="1550"/>
        <v>43.334202974171667</v>
      </c>
    </row>
    <row r="99220" spans="1:8" x14ac:dyDescent="0.3">
      <c r="A99220">
        <v>99219</v>
      </c>
      <c r="B99220">
        <v>500</v>
      </c>
      <c r="C99220">
        <v>2.8439999999999997E-4</v>
      </c>
      <c r="D99220">
        <v>2.8420000000000002E-4</v>
      </c>
      <c r="E99220">
        <f>performanceData__25[[#This Row],[tickTime]]/performanceData__25[[#This Row],[frameTime]]*100</f>
        <v>99.929676511955009</v>
      </c>
      <c r="F99220">
        <v>7.3450000000000002E-4</v>
      </c>
      <c r="G99220">
        <v>3.2709999999999998E-4</v>
      </c>
      <c r="H99220">
        <f t="shared" si="1550"/>
        <v>44.533696392103465</v>
      </c>
    </row>
    <row r="99221" spans="1:8" x14ac:dyDescent="0.3">
      <c r="A99221">
        <v>99220</v>
      </c>
      <c r="B99221">
        <v>500</v>
      </c>
      <c r="C99221">
        <v>2.8420000000000002E-4</v>
      </c>
      <c r="D99221">
        <v>2.8400000000000002E-4</v>
      </c>
      <c r="E99221">
        <f>performanceData__25[[#This Row],[tickTime]]/performanceData__25[[#This Row],[frameTime]]*100</f>
        <v>99.929627023223077</v>
      </c>
      <c r="F99221">
        <v>7.5929999999999997E-4</v>
      </c>
      <c r="G99221">
        <v>3.257E-4</v>
      </c>
      <c r="H99221">
        <f t="shared" si="1550"/>
        <v>42.89477150006585</v>
      </c>
    </row>
    <row r="99222" spans="1:8" x14ac:dyDescent="0.3">
      <c r="A99222">
        <v>99221</v>
      </c>
      <c r="B99222">
        <v>500</v>
      </c>
      <c r="C99222">
        <v>2.8430000000000003E-4</v>
      </c>
      <c r="D99222">
        <v>2.8410000000000002E-4</v>
      </c>
      <c r="E99222">
        <f>performanceData__25[[#This Row],[tickTime]]/performanceData__25[[#This Row],[frameTime]]*100</f>
        <v>99.929651776292644</v>
      </c>
      <c r="F99222">
        <v>7.5770000000000004E-4</v>
      </c>
      <c r="G99222">
        <v>3.258E-4</v>
      </c>
      <c r="H99222">
        <f t="shared" si="1550"/>
        <v>42.998548238088951</v>
      </c>
    </row>
    <row r="99223" spans="1:8" x14ac:dyDescent="0.3">
      <c r="A99223">
        <v>99222</v>
      </c>
      <c r="B99223">
        <v>500</v>
      </c>
      <c r="C99223">
        <v>2.8439999999999997E-4</v>
      </c>
      <c r="D99223">
        <v>2.8420000000000002E-4</v>
      </c>
      <c r="E99223">
        <f>performanceData__25[[#This Row],[tickTime]]/performanceData__25[[#This Row],[frameTime]]*100</f>
        <v>99.929676511955009</v>
      </c>
      <c r="F99223">
        <v>7.6729999999999995E-4</v>
      </c>
      <c r="G99223">
        <v>3.257E-4</v>
      </c>
      <c r="H99223">
        <f t="shared" si="1550"/>
        <v>42.447543333767761</v>
      </c>
    </row>
    <row r="99224" spans="1:8" x14ac:dyDescent="0.3">
      <c r="A99224">
        <v>99223</v>
      </c>
      <c r="B99224">
        <v>500</v>
      </c>
      <c r="C99224">
        <v>2.8439999999999997E-4</v>
      </c>
      <c r="D99224">
        <v>2.8420000000000002E-4</v>
      </c>
      <c r="E99224">
        <f>performanceData__25[[#This Row],[tickTime]]/performanceData__25[[#This Row],[frameTime]]*100</f>
        <v>99.929676511955009</v>
      </c>
      <c r="F99224">
        <v>7.5969999999999998E-4</v>
      </c>
      <c r="G99224">
        <v>3.2630000000000002E-4</v>
      </c>
      <c r="H99224">
        <f t="shared" si="1550"/>
        <v>42.9511649335264</v>
      </c>
    </row>
    <row r="99225" spans="1:8" x14ac:dyDescent="0.3">
      <c r="A99225">
        <v>99224</v>
      </c>
      <c r="B99225">
        <v>500</v>
      </c>
      <c r="C99225">
        <v>2.8459999999999998E-4</v>
      </c>
      <c r="D99225">
        <v>2.8439999999999997E-4</v>
      </c>
      <c r="E99225">
        <f>performanceData__25[[#This Row],[tickTime]]/performanceData__25[[#This Row],[frameTime]]*100</f>
        <v>99.929725931131401</v>
      </c>
      <c r="F99225">
        <v>7.8209999999999998E-4</v>
      </c>
      <c r="G99225">
        <v>3.2600000000000001E-4</v>
      </c>
      <c r="H99225">
        <f t="shared" si="1550"/>
        <v>41.682649277585988</v>
      </c>
    </row>
    <row r="99226" spans="1:8" x14ac:dyDescent="0.3">
      <c r="A99226">
        <v>99225</v>
      </c>
      <c r="B99226">
        <v>500</v>
      </c>
      <c r="C99226">
        <v>2.8420000000000002E-4</v>
      </c>
      <c r="D99226">
        <v>2.8400000000000002E-4</v>
      </c>
      <c r="E99226">
        <f>performanceData__25[[#This Row],[tickTime]]/performanceData__25[[#This Row],[frameTime]]*100</f>
        <v>99.929627023223077</v>
      </c>
      <c r="F99226">
        <v>1.2080000000000001E-3</v>
      </c>
      <c r="G99226">
        <v>3.6509999999999998E-4</v>
      </c>
      <c r="H99226">
        <f t="shared" si="1550"/>
        <v>30.223509933774835</v>
      </c>
    </row>
    <row r="99227" spans="1:8" x14ac:dyDescent="0.3">
      <c r="A99227">
        <v>99226</v>
      </c>
      <c r="B99227">
        <v>500</v>
      </c>
      <c r="C99227">
        <v>2.8439999999999997E-4</v>
      </c>
      <c r="D99227">
        <v>2.8420000000000002E-4</v>
      </c>
      <c r="E99227">
        <f>performanceData__25[[#This Row],[tickTime]]/performanceData__25[[#This Row],[frameTime]]*100</f>
        <v>99.929676511955009</v>
      </c>
      <c r="F99227">
        <v>7.7530000000000003E-4</v>
      </c>
      <c r="G99227">
        <v>3.3560000000000003E-4</v>
      </c>
      <c r="H99227">
        <f t="shared" si="1550"/>
        <v>43.28646975364375</v>
      </c>
    </row>
    <row r="99228" spans="1:8" x14ac:dyDescent="0.3">
      <c r="A99228">
        <v>99227</v>
      </c>
      <c r="B99228">
        <v>500</v>
      </c>
      <c r="C99228">
        <v>2.8400000000000002E-4</v>
      </c>
      <c r="D99228">
        <v>2.8390000000000002E-4</v>
      </c>
      <c r="E99228">
        <f>performanceData__25[[#This Row],[tickTime]]/performanceData__25[[#This Row],[frameTime]]*100</f>
        <v>99.964788732394368</v>
      </c>
      <c r="F99228">
        <v>7.4580000000000002E-4</v>
      </c>
      <c r="G99228">
        <v>3.302E-4</v>
      </c>
      <c r="H99228">
        <f t="shared" si="1550"/>
        <v>44.2746044515956</v>
      </c>
    </row>
    <row r="99229" spans="1:8" x14ac:dyDescent="0.3">
      <c r="A99229">
        <v>99228</v>
      </c>
      <c r="B99229">
        <v>500</v>
      </c>
      <c r="C99229">
        <v>2.8430000000000003E-4</v>
      </c>
      <c r="D99229">
        <v>2.8400000000000002E-4</v>
      </c>
      <c r="E99229">
        <f>performanceData__25[[#This Row],[tickTime]]/performanceData__25[[#This Row],[frameTime]]*100</f>
        <v>99.89447766443898</v>
      </c>
      <c r="F99229">
        <v>7.9730000000000003E-4</v>
      </c>
      <c r="G99229">
        <v>3.2860000000000002E-4</v>
      </c>
      <c r="H99229">
        <f t="shared" si="1550"/>
        <v>41.214097579330236</v>
      </c>
    </row>
    <row r="99230" spans="1:8" x14ac:dyDescent="0.3">
      <c r="A99230">
        <v>99229</v>
      </c>
      <c r="B99230">
        <v>500</v>
      </c>
      <c r="C99230">
        <v>2.8420000000000002E-4</v>
      </c>
      <c r="D99230">
        <v>2.8400000000000002E-4</v>
      </c>
      <c r="E99230">
        <f>performanceData__25[[#This Row],[tickTime]]/performanceData__25[[#This Row],[frameTime]]*100</f>
        <v>99.929627023223077</v>
      </c>
      <c r="F99230">
        <v>7.3720000000000003E-4</v>
      </c>
      <c r="G99230">
        <v>3.3070000000000002E-4</v>
      </c>
      <c r="H99230">
        <f t="shared" si="1550"/>
        <v>44.858925664677159</v>
      </c>
    </row>
    <row r="99231" spans="1:8" x14ac:dyDescent="0.3">
      <c r="A99231">
        <v>99230</v>
      </c>
      <c r="B99231">
        <v>500</v>
      </c>
      <c r="C99231">
        <v>2.8370000000000001E-4</v>
      </c>
      <c r="D99231">
        <v>2.8350000000000001E-4</v>
      </c>
      <c r="E99231">
        <f>performanceData__25[[#This Row],[tickTime]]/performanceData__25[[#This Row],[frameTime]]*100</f>
        <v>99.929502996122665</v>
      </c>
      <c r="F99231">
        <v>7.6190000000000003E-4</v>
      </c>
      <c r="G99231">
        <v>3.2919999999999998E-4</v>
      </c>
      <c r="H99231">
        <f t="shared" si="1550"/>
        <v>43.2077700485628</v>
      </c>
    </row>
    <row r="99232" spans="1:8" x14ac:dyDescent="0.3">
      <c r="A99232">
        <v>99231</v>
      </c>
      <c r="B99232">
        <v>500</v>
      </c>
      <c r="C99232">
        <v>2.8449999999999998E-4</v>
      </c>
      <c r="D99232">
        <v>2.8430000000000003E-4</v>
      </c>
      <c r="E99232">
        <f>performanceData__25[[#This Row],[tickTime]]/performanceData__25[[#This Row],[frameTime]]*100</f>
        <v>99.929701230228488</v>
      </c>
      <c r="F99232">
        <v>7.6099999999999996E-4</v>
      </c>
      <c r="G99232">
        <v>3.3139999999999998E-4</v>
      </c>
      <c r="H99232">
        <f t="shared" si="1550"/>
        <v>43.547963206307486</v>
      </c>
    </row>
    <row r="99233" spans="1:8" x14ac:dyDescent="0.3">
      <c r="A99233">
        <v>99232</v>
      </c>
      <c r="B99233">
        <v>500</v>
      </c>
      <c r="C99233">
        <v>2.8410000000000002E-4</v>
      </c>
      <c r="D99233">
        <v>2.8390000000000002E-4</v>
      </c>
      <c r="E99233">
        <f>performanceData__25[[#This Row],[tickTime]]/performanceData__25[[#This Row],[frameTime]]*100</f>
        <v>99.929602252727918</v>
      </c>
      <c r="F99233">
        <v>7.6340000000000002E-4</v>
      </c>
      <c r="G99233">
        <v>3.2919999999999998E-4</v>
      </c>
      <c r="H99233">
        <f t="shared" si="1550"/>
        <v>43.122871364946292</v>
      </c>
    </row>
    <row r="99234" spans="1:8" x14ac:dyDescent="0.3">
      <c r="A99234">
        <v>99233</v>
      </c>
      <c r="B99234">
        <v>500</v>
      </c>
      <c r="C99234">
        <v>2.8850000000000002E-4</v>
      </c>
      <c r="D99234">
        <v>2.8830000000000001E-4</v>
      </c>
      <c r="E99234">
        <f>performanceData__25[[#This Row],[tickTime]]/performanceData__25[[#This Row],[frameTime]]*100</f>
        <v>99.930675909878687</v>
      </c>
      <c r="F99234">
        <v>8.3850000000000005E-4</v>
      </c>
      <c r="G99234">
        <v>3.4259999999999998E-4</v>
      </c>
      <c r="H99234">
        <f t="shared" si="1550"/>
        <v>40.858676207513412</v>
      </c>
    </row>
    <row r="99235" spans="1:8" x14ac:dyDescent="0.3">
      <c r="A99235">
        <v>99234</v>
      </c>
      <c r="B99235">
        <v>500</v>
      </c>
      <c r="C99235">
        <v>2.9060000000000002E-4</v>
      </c>
      <c r="D99235">
        <v>2.9040000000000001E-4</v>
      </c>
      <c r="E99235">
        <f>performanceData__25[[#This Row],[tickTime]]/performanceData__25[[#This Row],[frameTime]]*100</f>
        <v>99.93117687543014</v>
      </c>
      <c r="F99235">
        <v>1.1199999999999999E-3</v>
      </c>
      <c r="G99235">
        <v>3.57E-4</v>
      </c>
      <c r="H99235">
        <f t="shared" si="1550"/>
        <v>31.875000000000004</v>
      </c>
    </row>
    <row r="99236" spans="1:8" x14ac:dyDescent="0.3">
      <c r="A99236">
        <v>99235</v>
      </c>
      <c r="B99236">
        <v>500</v>
      </c>
      <c r="C99236">
        <v>2.9070000000000002E-4</v>
      </c>
      <c r="D99236">
        <v>2.9060000000000002E-4</v>
      </c>
      <c r="E99236">
        <f>performanceData__25[[#This Row],[tickTime]]/performanceData__25[[#This Row],[frameTime]]*100</f>
        <v>99.965600275197801</v>
      </c>
      <c r="F99236">
        <v>7.6440000000000004E-4</v>
      </c>
      <c r="G99236">
        <v>3.325E-4</v>
      </c>
      <c r="H99236">
        <f t="shared" si="1550"/>
        <v>43.498168498168496</v>
      </c>
    </row>
    <row r="99237" spans="1:8" x14ac:dyDescent="0.3">
      <c r="A99237">
        <v>99236</v>
      </c>
      <c r="B99237">
        <v>500</v>
      </c>
      <c r="C99237">
        <v>2.9129999999999998E-4</v>
      </c>
      <c r="D99237">
        <v>2.9109999999999997E-4</v>
      </c>
      <c r="E99237">
        <f>performanceData__25[[#This Row],[tickTime]]/performanceData__25[[#This Row],[frameTime]]*100</f>
        <v>99.931342258839678</v>
      </c>
      <c r="F99237">
        <v>7.3349999999999999E-4</v>
      </c>
      <c r="G99237">
        <v>3.2939999999999998E-4</v>
      </c>
      <c r="H99237">
        <f t="shared" si="1550"/>
        <v>44.907975460122692</v>
      </c>
    </row>
    <row r="99238" spans="1:8" x14ac:dyDescent="0.3">
      <c r="A99238">
        <v>99237</v>
      </c>
      <c r="B99238">
        <v>500</v>
      </c>
      <c r="C99238">
        <v>2.8459999999999998E-4</v>
      </c>
      <c r="D99238">
        <v>2.8430000000000003E-4</v>
      </c>
      <c r="E99238">
        <f>performanceData__25[[#This Row],[tickTime]]/performanceData__25[[#This Row],[frameTime]]*100</f>
        <v>99.89458889669713</v>
      </c>
      <c r="F99238">
        <v>7.5250000000000002E-4</v>
      </c>
      <c r="G99238">
        <v>3.2679999999999997E-4</v>
      </c>
      <c r="H99238">
        <f t="shared" si="1550"/>
        <v>43.428571428571423</v>
      </c>
    </row>
    <row r="99239" spans="1:8" x14ac:dyDescent="0.3">
      <c r="A99239">
        <v>99238</v>
      </c>
      <c r="B99239">
        <v>500</v>
      </c>
      <c r="C99239">
        <v>2.8469999999999998E-4</v>
      </c>
      <c r="D99239">
        <v>2.8459999999999998E-4</v>
      </c>
      <c r="E99239">
        <f>performanceData__25[[#This Row],[tickTime]]/performanceData__25[[#This Row],[frameTime]]*100</f>
        <v>99.96487530734106</v>
      </c>
      <c r="F99239">
        <v>7.6320000000000001E-4</v>
      </c>
      <c r="G99239">
        <v>3.2709999999999998E-4</v>
      </c>
      <c r="H99239">
        <f t="shared" si="1550"/>
        <v>42.859014675052407</v>
      </c>
    </row>
    <row r="99240" spans="1:8" x14ac:dyDescent="0.3">
      <c r="A99240">
        <v>99239</v>
      </c>
      <c r="B99240">
        <v>500</v>
      </c>
      <c r="C99240">
        <v>2.8420000000000002E-4</v>
      </c>
      <c r="D99240">
        <v>2.8400000000000002E-4</v>
      </c>
      <c r="E99240">
        <f>performanceData__25[[#This Row],[tickTime]]/performanceData__25[[#This Row],[frameTime]]*100</f>
        <v>99.929627023223077</v>
      </c>
      <c r="F99240">
        <v>7.6270000000000005E-4</v>
      </c>
      <c r="G99240">
        <v>3.2630000000000002E-4</v>
      </c>
      <c r="H99240">
        <f t="shared" si="1550"/>
        <v>42.782221056771988</v>
      </c>
    </row>
    <row r="99241" spans="1:8" x14ac:dyDescent="0.3">
      <c r="A99241">
        <v>99240</v>
      </c>
      <c r="B99241">
        <v>500</v>
      </c>
      <c r="C99241">
        <v>2.9100000000000003E-4</v>
      </c>
      <c r="D99241">
        <v>2.9080000000000002E-4</v>
      </c>
      <c r="E99241">
        <f>performanceData__25[[#This Row],[tickTime]]/performanceData__25[[#This Row],[frameTime]]*100</f>
        <v>99.93127147766323</v>
      </c>
      <c r="F99241">
        <v>7.6349999999999996E-4</v>
      </c>
      <c r="G99241">
        <v>3.28E-4</v>
      </c>
      <c r="H99241">
        <f t="shared" si="1550"/>
        <v>42.960052390307794</v>
      </c>
    </row>
    <row r="99242" spans="1:8" x14ac:dyDescent="0.3">
      <c r="A99242">
        <v>99241</v>
      </c>
      <c r="B99242">
        <v>500</v>
      </c>
      <c r="C99242">
        <v>2.9090000000000002E-4</v>
      </c>
      <c r="D99242">
        <v>2.9070000000000002E-4</v>
      </c>
      <c r="E99242">
        <f>performanceData__25[[#This Row],[tickTime]]/performanceData__25[[#This Row],[frameTime]]*100</f>
        <v>99.931247851495357</v>
      </c>
      <c r="F99242">
        <v>7.76E-4</v>
      </c>
      <c r="G99242">
        <v>3.2810000000000001E-4</v>
      </c>
      <c r="H99242">
        <f t="shared" si="1550"/>
        <v>42.280927835051543</v>
      </c>
    </row>
    <row r="99243" spans="1:8" x14ac:dyDescent="0.3">
      <c r="A99243">
        <v>99242</v>
      </c>
      <c r="B99243">
        <v>500</v>
      </c>
      <c r="C99243">
        <v>2.9109999999999997E-4</v>
      </c>
      <c r="D99243">
        <v>2.9090000000000002E-4</v>
      </c>
      <c r="E99243">
        <f>performanceData__25[[#This Row],[tickTime]]/performanceData__25[[#This Row],[frameTime]]*100</f>
        <v>99.931295087598784</v>
      </c>
      <c r="F99243">
        <v>1.2302999999999999E-3</v>
      </c>
      <c r="G99243">
        <v>3.6059999999999998E-4</v>
      </c>
      <c r="H99243">
        <f t="shared" si="1550"/>
        <v>29.309924408680811</v>
      </c>
    </row>
    <row r="99244" spans="1:8" x14ac:dyDescent="0.3">
      <c r="A99244">
        <v>99243</v>
      </c>
      <c r="B99244">
        <v>500</v>
      </c>
      <c r="C99244">
        <v>2.9060000000000002E-4</v>
      </c>
      <c r="D99244">
        <v>2.9050000000000001E-4</v>
      </c>
      <c r="E99244">
        <f>performanceData__25[[#This Row],[tickTime]]/performanceData__25[[#This Row],[frameTime]]*100</f>
        <v>99.96558843771507</v>
      </c>
      <c r="F99244">
        <v>7.7479999999999997E-4</v>
      </c>
      <c r="G99244">
        <v>3.3189999999999999E-4</v>
      </c>
      <c r="H99244">
        <f t="shared" si="1550"/>
        <v>42.836861125451733</v>
      </c>
    </row>
    <row r="99245" spans="1:8" x14ac:dyDescent="0.3">
      <c r="A99245">
        <v>99244</v>
      </c>
      <c r="B99245">
        <v>500</v>
      </c>
      <c r="C99245">
        <v>2.8640000000000002E-4</v>
      </c>
      <c r="D99245">
        <v>2.8630000000000002E-4</v>
      </c>
      <c r="E99245">
        <f>performanceData__25[[#This Row],[tickTime]]/performanceData__25[[#This Row],[frameTime]]*100</f>
        <v>99.965083798882688</v>
      </c>
      <c r="F99245">
        <v>7.381E-4</v>
      </c>
      <c r="G99245">
        <v>3.2870000000000002E-4</v>
      </c>
      <c r="H99245">
        <f t="shared" si="1550"/>
        <v>44.533261075734998</v>
      </c>
    </row>
    <row r="99246" spans="1:8" x14ac:dyDescent="0.3">
      <c r="A99246">
        <v>99245</v>
      </c>
      <c r="B99246">
        <v>500</v>
      </c>
      <c r="C99246">
        <v>2.8449999999999998E-4</v>
      </c>
      <c r="D99246">
        <v>2.8420000000000002E-4</v>
      </c>
      <c r="E99246">
        <f>performanceData__25[[#This Row],[tickTime]]/performanceData__25[[#This Row],[frameTime]]*100</f>
        <v>99.894551845342733</v>
      </c>
      <c r="F99246">
        <v>7.4350000000000002E-4</v>
      </c>
      <c r="G99246">
        <v>3.2909999999999998E-4</v>
      </c>
      <c r="H99246">
        <f t="shared" si="1550"/>
        <v>44.263618022864826</v>
      </c>
    </row>
    <row r="99247" spans="1:8" x14ac:dyDescent="0.3">
      <c r="A99247">
        <v>99246</v>
      </c>
      <c r="B99247">
        <v>500</v>
      </c>
      <c r="C99247">
        <v>2.8459999999999998E-4</v>
      </c>
      <c r="D99247">
        <v>2.8439999999999997E-4</v>
      </c>
      <c r="E99247">
        <f>performanceData__25[[#This Row],[tickTime]]/performanceData__25[[#This Row],[frameTime]]*100</f>
        <v>99.929725931131401</v>
      </c>
      <c r="F99247">
        <v>7.649E-4</v>
      </c>
      <c r="G99247">
        <v>3.2959999999999999E-4</v>
      </c>
      <c r="H99247">
        <f t="shared" si="1550"/>
        <v>43.090600078441625</v>
      </c>
    </row>
    <row r="99248" spans="1:8" x14ac:dyDescent="0.3">
      <c r="A99248">
        <v>99247</v>
      </c>
      <c r="B99248">
        <v>500</v>
      </c>
      <c r="C99248">
        <v>2.8929999999999998E-4</v>
      </c>
      <c r="D99248">
        <v>2.8919999999999998E-4</v>
      </c>
      <c r="E99248">
        <f>performanceData__25[[#This Row],[tickTime]]/performanceData__25[[#This Row],[frameTime]]*100</f>
        <v>99.965433805737987</v>
      </c>
      <c r="F99248">
        <v>8.7040000000000001E-4</v>
      </c>
      <c r="G99248">
        <v>3.2909999999999998E-4</v>
      </c>
      <c r="H99248">
        <f t="shared" si="1550"/>
        <v>37.810202205882348</v>
      </c>
    </row>
    <row r="99249" spans="1:8" x14ac:dyDescent="0.3">
      <c r="A99249">
        <v>99248</v>
      </c>
      <c r="B99249">
        <v>500</v>
      </c>
      <c r="C99249">
        <v>2.923E-4</v>
      </c>
      <c r="D99249">
        <v>2.921E-4</v>
      </c>
      <c r="E99249">
        <f>performanceData__25[[#This Row],[tickTime]]/performanceData__25[[#This Row],[frameTime]]*100</f>
        <v>99.931577146767012</v>
      </c>
      <c r="F99249">
        <v>8.141E-4</v>
      </c>
      <c r="G99249">
        <v>3.4309999999999999E-4</v>
      </c>
      <c r="H99249">
        <f t="shared" si="1550"/>
        <v>42.14469966834541</v>
      </c>
    </row>
    <row r="99250" spans="1:8" x14ac:dyDescent="0.3">
      <c r="A99250">
        <v>99249</v>
      </c>
      <c r="B99250">
        <v>500</v>
      </c>
      <c r="C99250">
        <v>2.9100000000000003E-4</v>
      </c>
      <c r="D99250">
        <v>2.9080000000000002E-4</v>
      </c>
      <c r="E99250">
        <f>performanceData__25[[#This Row],[tickTime]]/performanceData__25[[#This Row],[frameTime]]*100</f>
        <v>99.93127147766323</v>
      </c>
      <c r="F99250">
        <v>7.6230000000000004E-4</v>
      </c>
      <c r="G99250">
        <v>3.2959999999999999E-4</v>
      </c>
      <c r="H99250">
        <f t="shared" si="1550"/>
        <v>43.237570510297779</v>
      </c>
    </row>
    <row r="99251" spans="1:8" x14ac:dyDescent="0.3">
      <c r="A99251">
        <v>99250</v>
      </c>
      <c r="B99251">
        <v>500</v>
      </c>
      <c r="C99251">
        <v>2.9060000000000002E-4</v>
      </c>
      <c r="D99251">
        <v>2.9050000000000001E-4</v>
      </c>
      <c r="E99251">
        <f>performanceData__25[[#This Row],[tickTime]]/performanceData__25[[#This Row],[frameTime]]*100</f>
        <v>99.96558843771507</v>
      </c>
      <c r="F99251">
        <v>9.6719999999999998E-4</v>
      </c>
      <c r="G99251">
        <v>3.6099999999999999E-4</v>
      </c>
      <c r="H99251">
        <f t="shared" si="1550"/>
        <v>37.324234904880065</v>
      </c>
    </row>
    <row r="99252" spans="1:8" x14ac:dyDescent="0.3">
      <c r="A99252">
        <v>99251</v>
      </c>
      <c r="B99252">
        <v>500</v>
      </c>
      <c r="C99252">
        <v>2.9080000000000002E-4</v>
      </c>
      <c r="D99252">
        <v>2.9050000000000001E-4</v>
      </c>
      <c r="E99252">
        <f>performanceData__25[[#This Row],[tickTime]]/performanceData__25[[#This Row],[frameTime]]*100</f>
        <v>99.896836313617612</v>
      </c>
      <c r="F99252">
        <v>1.1391000000000001E-3</v>
      </c>
      <c r="G99252">
        <v>3.4709999999999998E-4</v>
      </c>
      <c r="H99252">
        <f t="shared" si="1550"/>
        <v>30.471424809059776</v>
      </c>
    </row>
    <row r="99253" spans="1:8" x14ac:dyDescent="0.3">
      <c r="A99253">
        <v>99252</v>
      </c>
      <c r="B99253">
        <v>500</v>
      </c>
      <c r="C99253">
        <v>2.9090000000000002E-4</v>
      </c>
      <c r="D99253">
        <v>2.9070000000000002E-4</v>
      </c>
      <c r="E99253">
        <f>performanceData__25[[#This Row],[tickTime]]/performanceData__25[[#This Row],[frameTime]]*100</f>
        <v>99.931247851495357</v>
      </c>
      <c r="F99253">
        <v>7.5449999999999996E-4</v>
      </c>
      <c r="G99253">
        <v>3.302E-4</v>
      </c>
      <c r="H99253">
        <f t="shared" si="1550"/>
        <v>43.764082173624921</v>
      </c>
    </row>
    <row r="99254" spans="1:8" x14ac:dyDescent="0.3">
      <c r="A99254">
        <v>99253</v>
      </c>
      <c r="B99254">
        <v>500</v>
      </c>
      <c r="C99254">
        <v>2.901E-4</v>
      </c>
      <c r="D99254">
        <v>2.9E-4</v>
      </c>
      <c r="E99254">
        <f>performanceData__25[[#This Row],[tickTime]]/performanceData__25[[#This Row],[frameTime]]*100</f>
        <v>99.965529127886938</v>
      </c>
      <c r="F99254">
        <v>7.5199999999999996E-4</v>
      </c>
      <c r="G99254">
        <v>3.2830000000000001E-4</v>
      </c>
      <c r="H99254">
        <f t="shared" si="1550"/>
        <v>43.656914893617028</v>
      </c>
    </row>
    <row r="99255" spans="1:8" x14ac:dyDescent="0.3">
      <c r="A99255">
        <v>99254</v>
      </c>
      <c r="B99255">
        <v>500</v>
      </c>
      <c r="C99255">
        <v>2.901E-4</v>
      </c>
      <c r="D99255">
        <v>2.9E-4</v>
      </c>
      <c r="E99255">
        <f>performanceData__25[[#This Row],[tickTime]]/performanceData__25[[#This Row],[frameTime]]*100</f>
        <v>99.965529127886938</v>
      </c>
      <c r="F99255">
        <v>7.5989999999999999E-4</v>
      </c>
      <c r="G99255">
        <v>3.2499999999999999E-4</v>
      </c>
      <c r="H99255">
        <f t="shared" si="1550"/>
        <v>42.768785366495592</v>
      </c>
    </row>
    <row r="99256" spans="1:8" x14ac:dyDescent="0.3">
      <c r="A99256">
        <v>99255</v>
      </c>
      <c r="B99256">
        <v>500</v>
      </c>
      <c r="C99256">
        <v>2.9060000000000002E-4</v>
      </c>
      <c r="D99256">
        <v>2.9040000000000001E-4</v>
      </c>
      <c r="E99256">
        <f>performanceData__25[[#This Row],[tickTime]]/performanceData__25[[#This Row],[frameTime]]*100</f>
        <v>99.93117687543014</v>
      </c>
      <c r="F99256">
        <v>7.6150000000000002E-4</v>
      </c>
      <c r="G99256">
        <v>3.258E-4</v>
      </c>
      <c r="H99256">
        <f t="shared" si="1550"/>
        <v>42.783978988837816</v>
      </c>
    </row>
    <row r="99257" spans="1:8" x14ac:dyDescent="0.3">
      <c r="A99257">
        <v>99256</v>
      </c>
      <c r="B99257">
        <v>500</v>
      </c>
      <c r="C99257">
        <v>2.9090000000000002E-4</v>
      </c>
      <c r="D99257">
        <v>2.9060000000000002E-4</v>
      </c>
      <c r="E99257">
        <f>performanceData__25[[#This Row],[tickTime]]/performanceData__25[[#This Row],[frameTime]]*100</f>
        <v>99.896871777243035</v>
      </c>
      <c r="F99257">
        <v>7.6659999999999999E-4</v>
      </c>
      <c r="G99257">
        <v>3.2850000000000002E-4</v>
      </c>
      <c r="H99257">
        <f t="shared" si="1550"/>
        <v>42.85155230889643</v>
      </c>
    </row>
    <row r="99258" spans="1:8" x14ac:dyDescent="0.3">
      <c r="A99258">
        <v>99257</v>
      </c>
      <c r="B99258">
        <v>500</v>
      </c>
      <c r="C99258">
        <v>2.8800000000000001E-4</v>
      </c>
      <c r="D99258">
        <v>2.878E-4</v>
      </c>
      <c r="E99258">
        <f>performanceData__25[[#This Row],[tickTime]]/performanceData__25[[#This Row],[frameTime]]*100</f>
        <v>99.930555555555557</v>
      </c>
      <c r="F99258">
        <v>7.5710000000000003E-4</v>
      </c>
      <c r="G99258">
        <v>3.2689999999999998E-4</v>
      </c>
      <c r="H99258">
        <f t="shared" si="1550"/>
        <v>43.177915731079111</v>
      </c>
    </row>
    <row r="99259" spans="1:8" x14ac:dyDescent="0.3">
      <c r="A99259">
        <v>99258</v>
      </c>
      <c r="B99259">
        <v>500</v>
      </c>
      <c r="C99259">
        <v>2.9730000000000002E-4</v>
      </c>
      <c r="D99259">
        <v>2.9710000000000001E-4</v>
      </c>
      <c r="E99259">
        <f>performanceData__25[[#This Row],[tickTime]]/performanceData__25[[#This Row],[frameTime]]*100</f>
        <v>99.932727884291964</v>
      </c>
      <c r="F99259">
        <v>8.2339999999999996E-4</v>
      </c>
      <c r="G99259">
        <v>3.2739999999999999E-4</v>
      </c>
      <c r="H99259">
        <f t="shared" si="1550"/>
        <v>39.761962594121933</v>
      </c>
    </row>
    <row r="99260" spans="1:8" x14ac:dyDescent="0.3">
      <c r="A99260">
        <v>99259</v>
      </c>
      <c r="B99260">
        <v>500</v>
      </c>
      <c r="C99260">
        <v>2.855E-4</v>
      </c>
      <c r="D99260">
        <v>2.854E-4</v>
      </c>
      <c r="E99260">
        <f>performanceData__25[[#This Row],[tickTime]]/performanceData__25[[#This Row],[frameTime]]*100</f>
        <v>99.964973730297729</v>
      </c>
      <c r="F99260">
        <v>1.189E-3</v>
      </c>
      <c r="G99260">
        <v>3.6529999999999999E-4</v>
      </c>
      <c r="H99260">
        <f t="shared" si="1550"/>
        <v>30.723296888141295</v>
      </c>
    </row>
    <row r="99261" spans="1:8" x14ac:dyDescent="0.3">
      <c r="A99261">
        <v>99260</v>
      </c>
      <c r="B99261">
        <v>500</v>
      </c>
      <c r="C99261">
        <v>2.8439999999999997E-4</v>
      </c>
      <c r="D99261">
        <v>2.8420000000000002E-4</v>
      </c>
      <c r="E99261">
        <f>performanceData__25[[#This Row],[tickTime]]/performanceData__25[[#This Row],[frameTime]]*100</f>
        <v>99.929676511955009</v>
      </c>
      <c r="F99261">
        <v>7.6239999999999999E-4</v>
      </c>
      <c r="G99261">
        <v>3.3379999999999998E-4</v>
      </c>
      <c r="H99261">
        <f t="shared" si="1550"/>
        <v>43.782791185729273</v>
      </c>
    </row>
    <row r="99262" spans="1:8" x14ac:dyDescent="0.3">
      <c r="A99262">
        <v>99261</v>
      </c>
      <c r="B99262">
        <v>500</v>
      </c>
      <c r="C99262">
        <v>2.8410000000000002E-4</v>
      </c>
      <c r="D99262">
        <v>2.8400000000000002E-4</v>
      </c>
      <c r="E99262">
        <f>performanceData__25[[#This Row],[tickTime]]/performanceData__25[[#This Row],[frameTime]]*100</f>
        <v>99.964801126363952</v>
      </c>
      <c r="F99262">
        <v>7.4209999999999999E-4</v>
      </c>
      <c r="G99262">
        <v>3.3E-4</v>
      </c>
      <c r="H99262">
        <f t="shared" si="1550"/>
        <v>44.468400485109818</v>
      </c>
    </row>
    <row r="99263" spans="1:8" x14ac:dyDescent="0.3">
      <c r="A99263">
        <v>99262</v>
      </c>
      <c r="B99263">
        <v>500</v>
      </c>
      <c r="C99263">
        <v>2.8489999999999999E-4</v>
      </c>
      <c r="D99263">
        <v>2.8469999999999998E-4</v>
      </c>
      <c r="E99263">
        <f>performanceData__25[[#This Row],[tickTime]]/performanceData__25[[#This Row],[frameTime]]*100</f>
        <v>99.929799929799927</v>
      </c>
      <c r="F99263">
        <v>7.6029999999999999E-4</v>
      </c>
      <c r="G99263">
        <v>3.235E-4</v>
      </c>
      <c r="H99263">
        <f t="shared" si="1550"/>
        <v>42.548993818229647</v>
      </c>
    </row>
    <row r="99264" spans="1:8" x14ac:dyDescent="0.3">
      <c r="A99264">
        <v>99263</v>
      </c>
      <c r="B99264">
        <v>500</v>
      </c>
      <c r="C99264">
        <v>2.8439999999999997E-4</v>
      </c>
      <c r="D99264">
        <v>2.8430000000000003E-4</v>
      </c>
      <c r="E99264">
        <f>performanceData__25[[#This Row],[tickTime]]/performanceData__25[[#This Row],[frameTime]]*100</f>
        <v>99.964838255977511</v>
      </c>
      <c r="F99264">
        <v>7.6409999999999998E-4</v>
      </c>
      <c r="G99264">
        <v>3.2719999999999998E-4</v>
      </c>
      <c r="H99264">
        <f t="shared" si="1550"/>
        <v>42.821620206779215</v>
      </c>
    </row>
    <row r="99265" spans="1:8" x14ac:dyDescent="0.3">
      <c r="A99265">
        <v>99264</v>
      </c>
      <c r="B99265">
        <v>500</v>
      </c>
      <c r="C99265">
        <v>2.8959999999999999E-4</v>
      </c>
      <c r="D99265">
        <v>2.8939999999999999E-4</v>
      </c>
      <c r="E99265">
        <f>performanceData__25[[#This Row],[tickTime]]/performanceData__25[[#This Row],[frameTime]]*100</f>
        <v>99.930939226519328</v>
      </c>
      <c r="F99265">
        <v>7.6320000000000001E-4</v>
      </c>
      <c r="G99265">
        <v>3.2939999999999998E-4</v>
      </c>
      <c r="H99265">
        <f t="shared" si="1550"/>
        <v>43.160377358490564</v>
      </c>
    </row>
    <row r="99266" spans="1:8" x14ac:dyDescent="0.3">
      <c r="A99266">
        <v>99265</v>
      </c>
      <c r="B99266">
        <v>500</v>
      </c>
      <c r="C99266">
        <v>2.9490000000000001E-4</v>
      </c>
      <c r="D99266">
        <v>2.9480000000000001E-4</v>
      </c>
      <c r="E99266">
        <f>performanceData__25[[#This Row],[tickTime]]/performanceData__25[[#This Row],[frameTime]]*100</f>
        <v>99.966090200067811</v>
      </c>
      <c r="F99266">
        <v>7.582E-4</v>
      </c>
      <c r="G99266">
        <v>3.2749999999999999E-4</v>
      </c>
      <c r="H99266">
        <f t="shared" si="1550"/>
        <v>43.194407807966236</v>
      </c>
    </row>
    <row r="99267" spans="1:8" x14ac:dyDescent="0.3">
      <c r="A99267">
        <v>99266</v>
      </c>
      <c r="B99267">
        <v>500</v>
      </c>
      <c r="C99267">
        <v>2.9070000000000002E-4</v>
      </c>
      <c r="D99267">
        <v>2.9060000000000002E-4</v>
      </c>
      <c r="E99267">
        <f>performanceData__25[[#This Row],[tickTime]]/performanceData__25[[#This Row],[frameTime]]*100</f>
        <v>99.965600275197801</v>
      </c>
      <c r="F99267">
        <v>1.2880999999999999E-3</v>
      </c>
      <c r="G99267">
        <v>3.2699999999999998E-4</v>
      </c>
      <c r="H99267">
        <f t="shared" ref="H99267:H99330" si="1551">G99267/F99267*100</f>
        <v>25.38622777734648</v>
      </c>
    </row>
    <row r="99268" spans="1:8" x14ac:dyDescent="0.3">
      <c r="A99268">
        <v>99267</v>
      </c>
      <c r="B99268">
        <v>500</v>
      </c>
      <c r="C99268">
        <v>2.9060000000000002E-4</v>
      </c>
      <c r="D99268">
        <v>2.9030000000000001E-4</v>
      </c>
      <c r="E99268">
        <f>performanceData__25[[#This Row],[tickTime]]/performanceData__25[[#This Row],[frameTime]]*100</f>
        <v>99.896765313145224</v>
      </c>
      <c r="F99268">
        <v>1.1696E-3</v>
      </c>
      <c r="G99268">
        <v>4.0949999999999998E-4</v>
      </c>
      <c r="H99268">
        <f t="shared" si="1551"/>
        <v>35.011969904240765</v>
      </c>
    </row>
    <row r="99269" spans="1:8" x14ac:dyDescent="0.3">
      <c r="A99269">
        <v>99268</v>
      </c>
      <c r="B99269">
        <v>500</v>
      </c>
      <c r="C99269">
        <v>2.9040000000000001E-4</v>
      </c>
      <c r="D99269">
        <v>2.9030000000000001E-4</v>
      </c>
      <c r="E99269">
        <f>performanceData__25[[#This Row],[tickTime]]/performanceData__25[[#This Row],[frameTime]]*100</f>
        <v>99.965564738292017</v>
      </c>
      <c r="F99269">
        <v>7.894E-4</v>
      </c>
      <c r="G99269">
        <v>3.388E-4</v>
      </c>
      <c r="H99269">
        <f t="shared" si="1551"/>
        <v>42.918672409424879</v>
      </c>
    </row>
    <row r="99270" spans="1:8" x14ac:dyDescent="0.3">
      <c r="A99270">
        <v>99269</v>
      </c>
      <c r="B99270">
        <v>500</v>
      </c>
      <c r="C99270">
        <v>2.9090000000000002E-4</v>
      </c>
      <c r="D99270">
        <v>2.9070000000000002E-4</v>
      </c>
      <c r="E99270">
        <f>performanceData__25[[#This Row],[tickTime]]/performanceData__25[[#This Row],[frameTime]]*100</f>
        <v>99.931247851495357</v>
      </c>
      <c r="F99270">
        <v>7.7039999999999997E-4</v>
      </c>
      <c r="G99270">
        <v>3.4239999999999997E-4</v>
      </c>
      <c r="H99270">
        <f t="shared" si="1551"/>
        <v>44.444444444444443</v>
      </c>
    </row>
    <row r="99271" spans="1:8" x14ac:dyDescent="0.3">
      <c r="A99271">
        <v>99270</v>
      </c>
      <c r="B99271">
        <v>500</v>
      </c>
      <c r="C99271">
        <v>2.9090000000000002E-4</v>
      </c>
      <c r="D99271">
        <v>2.9070000000000002E-4</v>
      </c>
      <c r="E99271">
        <f>performanceData__25[[#This Row],[tickTime]]/performanceData__25[[#This Row],[frameTime]]*100</f>
        <v>99.931247851495357</v>
      </c>
      <c r="F99271">
        <v>7.4750000000000001E-4</v>
      </c>
      <c r="G99271">
        <v>3.2969999999999999E-4</v>
      </c>
      <c r="H99271">
        <f t="shared" si="1551"/>
        <v>44.107023411371237</v>
      </c>
    </row>
    <row r="99272" spans="1:8" x14ac:dyDescent="0.3">
      <c r="A99272">
        <v>99271</v>
      </c>
      <c r="B99272">
        <v>500</v>
      </c>
      <c r="C99272">
        <v>2.9070000000000002E-4</v>
      </c>
      <c r="D99272">
        <v>2.9060000000000002E-4</v>
      </c>
      <c r="E99272">
        <f>performanceData__25[[#This Row],[tickTime]]/performanceData__25[[#This Row],[frameTime]]*100</f>
        <v>99.965600275197801</v>
      </c>
      <c r="F99272">
        <v>7.4160000000000003E-4</v>
      </c>
      <c r="G99272">
        <v>3.2610000000000001E-4</v>
      </c>
      <c r="H99272">
        <f t="shared" si="1551"/>
        <v>43.972491909385113</v>
      </c>
    </row>
    <row r="99273" spans="1:8" x14ac:dyDescent="0.3">
      <c r="A99273">
        <v>99272</v>
      </c>
      <c r="B99273">
        <v>500</v>
      </c>
      <c r="C99273">
        <v>2.9080000000000002E-4</v>
      </c>
      <c r="D99273">
        <v>2.9050000000000001E-4</v>
      </c>
      <c r="E99273">
        <f>performanceData__25[[#This Row],[tickTime]]/performanceData__25[[#This Row],[frameTime]]*100</f>
        <v>99.896836313617612</v>
      </c>
      <c r="F99273">
        <v>7.3590000000000005E-4</v>
      </c>
      <c r="G99273">
        <v>3.2650000000000002E-4</v>
      </c>
      <c r="H99273">
        <f t="shared" si="1551"/>
        <v>44.367441228427772</v>
      </c>
    </row>
    <row r="99274" spans="1:8" x14ac:dyDescent="0.3">
      <c r="A99274">
        <v>99273</v>
      </c>
      <c r="B99274">
        <v>500</v>
      </c>
      <c r="C99274">
        <v>2.9050000000000001E-4</v>
      </c>
      <c r="D99274">
        <v>2.9030000000000001E-4</v>
      </c>
      <c r="E99274">
        <f>performanceData__25[[#This Row],[tickTime]]/performanceData__25[[#This Row],[frameTime]]*100</f>
        <v>99.93115318416524</v>
      </c>
      <c r="F99274">
        <v>7.2679999999999999E-4</v>
      </c>
      <c r="G99274">
        <v>3.2650000000000002E-4</v>
      </c>
      <c r="H99274">
        <f t="shared" si="1551"/>
        <v>44.922949917446346</v>
      </c>
    </row>
    <row r="99275" spans="1:8" x14ac:dyDescent="0.3">
      <c r="A99275">
        <v>99274</v>
      </c>
      <c r="B99275">
        <v>500</v>
      </c>
      <c r="C99275">
        <v>2.8969999999999999E-4</v>
      </c>
      <c r="D99275">
        <v>2.8959999999999999E-4</v>
      </c>
      <c r="E99275">
        <f>performanceData__25[[#This Row],[tickTime]]/performanceData__25[[#This Row],[frameTime]]*100</f>
        <v>99.965481532619947</v>
      </c>
      <c r="F99275">
        <v>7.5330000000000004E-4</v>
      </c>
      <c r="G99275">
        <v>3.3399999999999999E-4</v>
      </c>
      <c r="H99275">
        <f t="shared" si="1551"/>
        <v>44.33824505509093</v>
      </c>
    </row>
    <row r="99276" spans="1:8" x14ac:dyDescent="0.3">
      <c r="A99276">
        <v>99275</v>
      </c>
      <c r="B99276">
        <v>500</v>
      </c>
      <c r="C99276">
        <v>2.8390000000000002E-4</v>
      </c>
      <c r="D99276">
        <v>2.8370000000000001E-4</v>
      </c>
      <c r="E99276">
        <f>performanceData__25[[#This Row],[tickTime]]/performanceData__25[[#This Row],[frameTime]]*100</f>
        <v>99.929552659387113</v>
      </c>
      <c r="F99276">
        <v>9.0189999999999997E-4</v>
      </c>
      <c r="G99276">
        <v>3.4430000000000002E-4</v>
      </c>
      <c r="H99276">
        <f t="shared" si="1551"/>
        <v>38.174963964962863</v>
      </c>
    </row>
    <row r="99277" spans="1:8" x14ac:dyDescent="0.3">
      <c r="A99277">
        <v>99276</v>
      </c>
      <c r="B99277">
        <v>500</v>
      </c>
      <c r="C99277">
        <v>2.8449999999999998E-4</v>
      </c>
      <c r="D99277">
        <v>2.8430000000000003E-4</v>
      </c>
      <c r="E99277">
        <f>performanceData__25[[#This Row],[tickTime]]/performanceData__25[[#This Row],[frameTime]]*100</f>
        <v>99.929701230228488</v>
      </c>
      <c r="F99277">
        <v>7.6300000000000001E-4</v>
      </c>
      <c r="G99277">
        <v>3.4000000000000002E-4</v>
      </c>
      <c r="H99277">
        <f t="shared" si="1551"/>
        <v>44.560943643512452</v>
      </c>
    </row>
    <row r="99278" spans="1:8" x14ac:dyDescent="0.3">
      <c r="A99278">
        <v>99277</v>
      </c>
      <c r="B99278">
        <v>500</v>
      </c>
      <c r="C99278">
        <v>2.8400000000000002E-4</v>
      </c>
      <c r="D99278">
        <v>2.8380000000000001E-4</v>
      </c>
      <c r="E99278">
        <f>performanceData__25[[#This Row],[tickTime]]/performanceData__25[[#This Row],[frameTime]]*100</f>
        <v>99.929577464788736</v>
      </c>
      <c r="F99278">
        <v>7.425E-4</v>
      </c>
      <c r="G99278">
        <v>3.3609999999999998E-4</v>
      </c>
      <c r="H99278">
        <f t="shared" si="1551"/>
        <v>45.265993265993266</v>
      </c>
    </row>
    <row r="99279" spans="1:8" x14ac:dyDescent="0.3">
      <c r="A99279">
        <v>99278</v>
      </c>
      <c r="B99279">
        <v>500</v>
      </c>
      <c r="C99279">
        <v>2.8390000000000002E-4</v>
      </c>
      <c r="D99279">
        <v>2.8370000000000001E-4</v>
      </c>
      <c r="E99279">
        <f>performanceData__25[[#This Row],[tickTime]]/performanceData__25[[#This Row],[frameTime]]*100</f>
        <v>99.929552659387113</v>
      </c>
      <c r="F99279">
        <v>7.3760000000000004E-4</v>
      </c>
      <c r="G99279">
        <v>3.3490000000000001E-4</v>
      </c>
      <c r="H99279">
        <f t="shared" si="1551"/>
        <v>45.404013015184383</v>
      </c>
    </row>
    <row r="99280" spans="1:8" x14ac:dyDescent="0.3">
      <c r="A99280">
        <v>99279</v>
      </c>
      <c r="B99280">
        <v>500</v>
      </c>
      <c r="C99280">
        <v>2.8420000000000002E-4</v>
      </c>
      <c r="D99280">
        <v>2.8410000000000002E-4</v>
      </c>
      <c r="E99280">
        <f>performanceData__25[[#This Row],[tickTime]]/performanceData__25[[#This Row],[frameTime]]*100</f>
        <v>99.964813511611538</v>
      </c>
      <c r="F99280">
        <v>7.4010000000000005E-4</v>
      </c>
      <c r="G99280">
        <v>3.345E-4</v>
      </c>
      <c r="H99280">
        <f t="shared" si="1551"/>
        <v>45.19659505472233</v>
      </c>
    </row>
    <row r="99281" spans="1:8" x14ac:dyDescent="0.3">
      <c r="A99281">
        <v>99280</v>
      </c>
      <c r="B99281">
        <v>500</v>
      </c>
      <c r="C99281">
        <v>2.8439999999999997E-4</v>
      </c>
      <c r="D99281">
        <v>2.8410000000000002E-4</v>
      </c>
      <c r="E99281">
        <f>performanceData__25[[#This Row],[tickTime]]/performanceData__25[[#This Row],[frameTime]]*100</f>
        <v>99.894514767932506</v>
      </c>
      <c r="F99281">
        <v>7.9989999999999998E-4</v>
      </c>
      <c r="G99281">
        <v>3.3389999999999998E-4</v>
      </c>
      <c r="H99281">
        <f t="shared" si="1551"/>
        <v>41.742717839729963</v>
      </c>
    </row>
    <row r="99282" spans="1:8" x14ac:dyDescent="0.3">
      <c r="A99282">
        <v>99281</v>
      </c>
      <c r="B99282">
        <v>500</v>
      </c>
      <c r="C99282">
        <v>2.8390000000000002E-4</v>
      </c>
      <c r="D99282">
        <v>2.8370000000000001E-4</v>
      </c>
      <c r="E99282">
        <f>performanceData__25[[#This Row],[tickTime]]/performanceData__25[[#This Row],[frameTime]]*100</f>
        <v>99.929552659387113</v>
      </c>
      <c r="F99282">
        <v>7.9140000000000005E-4</v>
      </c>
      <c r="G99282">
        <v>3.324E-4</v>
      </c>
      <c r="H99282">
        <f t="shared" si="1551"/>
        <v>42.001516300227443</v>
      </c>
    </row>
    <row r="99283" spans="1:8" x14ac:dyDescent="0.3">
      <c r="A99283">
        <v>99282</v>
      </c>
      <c r="B99283">
        <v>500</v>
      </c>
      <c r="C99283">
        <v>2.9050000000000001E-4</v>
      </c>
      <c r="D99283">
        <v>2.9030000000000001E-4</v>
      </c>
      <c r="E99283">
        <f>performanceData__25[[#This Row],[tickTime]]/performanceData__25[[#This Row],[frameTime]]*100</f>
        <v>99.93115318416524</v>
      </c>
      <c r="F99283">
        <v>7.582E-4</v>
      </c>
      <c r="G99283">
        <v>3.3399999999999999E-4</v>
      </c>
      <c r="H99283">
        <f t="shared" si="1551"/>
        <v>44.051701398048003</v>
      </c>
    </row>
    <row r="99284" spans="1:8" x14ac:dyDescent="0.3">
      <c r="A99284">
        <v>99283</v>
      </c>
      <c r="B99284">
        <v>500</v>
      </c>
      <c r="C99284">
        <v>2.9060000000000002E-4</v>
      </c>
      <c r="D99284">
        <v>2.9040000000000001E-4</v>
      </c>
      <c r="E99284">
        <f>performanceData__25[[#This Row],[tickTime]]/performanceData__25[[#This Row],[frameTime]]*100</f>
        <v>99.93117687543014</v>
      </c>
      <c r="F99284">
        <v>7.6079999999999995E-4</v>
      </c>
      <c r="G99284">
        <v>3.3129999999999998E-4</v>
      </c>
      <c r="H99284">
        <f t="shared" si="1551"/>
        <v>43.546267087276554</v>
      </c>
    </row>
    <row r="99285" spans="1:8" x14ac:dyDescent="0.3">
      <c r="A99285">
        <v>99284</v>
      </c>
      <c r="B99285">
        <v>500</v>
      </c>
      <c r="C99285">
        <v>2.9080000000000002E-4</v>
      </c>
      <c r="D99285">
        <v>2.9060000000000002E-4</v>
      </c>
      <c r="E99285">
        <f>performanceData__25[[#This Row],[tickTime]]/performanceData__25[[#This Row],[frameTime]]*100</f>
        <v>99.931224209078408</v>
      </c>
      <c r="F99285">
        <v>1.3496000000000001E-3</v>
      </c>
      <c r="G99285">
        <v>3.3789999999999997E-4</v>
      </c>
      <c r="H99285">
        <f t="shared" si="1551"/>
        <v>25.037048014226432</v>
      </c>
    </row>
    <row r="99286" spans="1:8" x14ac:dyDescent="0.3">
      <c r="A99286">
        <v>99285</v>
      </c>
      <c r="B99286">
        <v>500</v>
      </c>
      <c r="C99286">
        <v>2.9080000000000002E-4</v>
      </c>
      <c r="D99286">
        <v>2.9070000000000002E-4</v>
      </c>
      <c r="E99286">
        <f>performanceData__25[[#This Row],[tickTime]]/performanceData__25[[#This Row],[frameTime]]*100</f>
        <v>99.965612104539204</v>
      </c>
      <c r="F99286">
        <v>8.6089999999999995E-4</v>
      </c>
      <c r="G99286">
        <v>3.8249999999999997E-4</v>
      </c>
      <c r="H99286">
        <f t="shared" si="1551"/>
        <v>44.430247415495408</v>
      </c>
    </row>
    <row r="99287" spans="1:8" x14ac:dyDescent="0.3">
      <c r="A99287">
        <v>99286</v>
      </c>
      <c r="B99287">
        <v>500</v>
      </c>
      <c r="C99287">
        <v>2.9030000000000001E-4</v>
      </c>
      <c r="D99287">
        <v>2.901E-4</v>
      </c>
      <c r="E99287">
        <f>performanceData__25[[#This Row],[tickTime]]/performanceData__25[[#This Row],[frameTime]]*100</f>
        <v>99.931105752669652</v>
      </c>
      <c r="F99287">
        <v>7.5279999999999998E-4</v>
      </c>
      <c r="G99287">
        <v>3.4000000000000002E-4</v>
      </c>
      <c r="H99287">
        <f t="shared" si="1551"/>
        <v>45.164718384697132</v>
      </c>
    </row>
    <row r="99288" spans="1:8" x14ac:dyDescent="0.3">
      <c r="A99288">
        <v>99287</v>
      </c>
      <c r="B99288">
        <v>500</v>
      </c>
      <c r="C99288">
        <v>2.9070000000000002E-4</v>
      </c>
      <c r="D99288">
        <v>2.9050000000000001E-4</v>
      </c>
      <c r="E99288">
        <f>performanceData__25[[#This Row],[tickTime]]/performanceData__25[[#This Row],[frameTime]]*100</f>
        <v>99.931200550395587</v>
      </c>
      <c r="F99288">
        <v>7.383E-4</v>
      </c>
      <c r="G99288">
        <v>3.369E-4</v>
      </c>
      <c r="H99288">
        <f t="shared" si="1551"/>
        <v>45.631856968711901</v>
      </c>
    </row>
    <row r="99289" spans="1:8" x14ac:dyDescent="0.3">
      <c r="A99289">
        <v>99288</v>
      </c>
      <c r="B99289">
        <v>500</v>
      </c>
      <c r="C99289">
        <v>2.9E-4</v>
      </c>
      <c r="D99289">
        <v>2.898E-4</v>
      </c>
      <c r="E99289">
        <f>performanceData__25[[#This Row],[tickTime]]/performanceData__25[[#This Row],[frameTime]]*100</f>
        <v>99.931034482758619</v>
      </c>
      <c r="F99289">
        <v>7.3789999999999999E-4</v>
      </c>
      <c r="G99289">
        <v>3.3619999999999999E-4</v>
      </c>
      <c r="H99289">
        <f t="shared" si="1551"/>
        <v>45.561729231603195</v>
      </c>
    </row>
    <row r="99290" spans="1:8" x14ac:dyDescent="0.3">
      <c r="A99290">
        <v>99289</v>
      </c>
      <c r="B99290">
        <v>500</v>
      </c>
      <c r="C99290">
        <v>2.9080000000000002E-4</v>
      </c>
      <c r="D99290">
        <v>2.9060000000000002E-4</v>
      </c>
      <c r="E99290">
        <f>performanceData__25[[#This Row],[tickTime]]/performanceData__25[[#This Row],[frameTime]]*100</f>
        <v>99.931224209078408</v>
      </c>
      <c r="F99290">
        <v>7.3289999999999998E-4</v>
      </c>
      <c r="G99290">
        <v>3.3330000000000002E-4</v>
      </c>
      <c r="H99290">
        <f t="shared" si="1551"/>
        <v>45.476872697503076</v>
      </c>
    </row>
    <row r="99291" spans="1:8" x14ac:dyDescent="0.3">
      <c r="A99291">
        <v>99290</v>
      </c>
      <c r="B99291">
        <v>500</v>
      </c>
      <c r="C99291">
        <v>2.9050000000000001E-4</v>
      </c>
      <c r="D99291">
        <v>2.9020000000000001E-4</v>
      </c>
      <c r="E99291">
        <f>performanceData__25[[#This Row],[tickTime]]/performanceData__25[[#This Row],[frameTime]]*100</f>
        <v>99.896729776247852</v>
      </c>
      <c r="F99291">
        <v>7.6599999999999997E-4</v>
      </c>
      <c r="G99291">
        <v>3.3700000000000001E-4</v>
      </c>
      <c r="H99291">
        <f t="shared" si="1551"/>
        <v>43.994778067885122</v>
      </c>
    </row>
    <row r="99292" spans="1:8" x14ac:dyDescent="0.3">
      <c r="A99292">
        <v>99291</v>
      </c>
      <c r="B99292">
        <v>500</v>
      </c>
      <c r="C99292">
        <v>2.9050000000000001E-4</v>
      </c>
      <c r="D99292">
        <v>2.9030000000000001E-4</v>
      </c>
      <c r="E99292">
        <f>performanceData__25[[#This Row],[tickTime]]/performanceData__25[[#This Row],[frameTime]]*100</f>
        <v>99.93115318416524</v>
      </c>
      <c r="F99292">
        <v>7.5880000000000001E-4</v>
      </c>
      <c r="G99292">
        <v>3.346E-4</v>
      </c>
      <c r="H99292">
        <f t="shared" si="1551"/>
        <v>44.095940959409589</v>
      </c>
    </row>
    <row r="99293" spans="1:8" x14ac:dyDescent="0.3">
      <c r="A99293">
        <v>99292</v>
      </c>
      <c r="B99293">
        <v>500</v>
      </c>
      <c r="C99293">
        <v>2.876E-4</v>
      </c>
      <c r="D99293">
        <v>2.8739999999999999E-4</v>
      </c>
      <c r="E99293">
        <f>performanceData__25[[#This Row],[tickTime]]/performanceData__25[[#This Row],[frameTime]]*100</f>
        <v>99.93045897079277</v>
      </c>
      <c r="F99293">
        <v>8.0320000000000001E-4</v>
      </c>
      <c r="G99293">
        <v>3.5619999999999998E-4</v>
      </c>
      <c r="H99293">
        <f t="shared" si="1551"/>
        <v>44.347609561752989</v>
      </c>
    </row>
    <row r="99294" spans="1:8" x14ac:dyDescent="0.3">
      <c r="A99294">
        <v>99293</v>
      </c>
      <c r="B99294">
        <v>500</v>
      </c>
      <c r="C99294">
        <v>2.8420000000000002E-4</v>
      </c>
      <c r="D99294">
        <v>2.8400000000000002E-4</v>
      </c>
      <c r="E99294">
        <f>performanceData__25[[#This Row],[tickTime]]/performanceData__25[[#This Row],[frameTime]]*100</f>
        <v>99.929627023223077</v>
      </c>
      <c r="F99294">
        <v>1.1764E-3</v>
      </c>
      <c r="G99294">
        <v>3.5070000000000001E-4</v>
      </c>
      <c r="H99294">
        <f t="shared" si="1551"/>
        <v>29.81128867732064</v>
      </c>
    </row>
    <row r="99295" spans="1:8" x14ac:dyDescent="0.3">
      <c r="A99295">
        <v>99294</v>
      </c>
      <c r="B99295">
        <v>500</v>
      </c>
      <c r="C99295">
        <v>2.8430000000000003E-4</v>
      </c>
      <c r="D99295">
        <v>2.8420000000000002E-4</v>
      </c>
      <c r="E99295">
        <f>performanceData__25[[#This Row],[tickTime]]/performanceData__25[[#This Row],[frameTime]]*100</f>
        <v>99.964825888146322</v>
      </c>
      <c r="F99295">
        <v>7.6860000000000003E-4</v>
      </c>
      <c r="G99295">
        <v>3.3090000000000002E-4</v>
      </c>
      <c r="H99295">
        <f t="shared" si="1551"/>
        <v>43.052302888368466</v>
      </c>
    </row>
    <row r="99296" spans="1:8" x14ac:dyDescent="0.3">
      <c r="A99296">
        <v>99295</v>
      </c>
      <c r="B99296">
        <v>500</v>
      </c>
      <c r="C99296">
        <v>2.8489999999999999E-4</v>
      </c>
      <c r="D99296">
        <v>2.8469999999999998E-4</v>
      </c>
      <c r="E99296">
        <f>performanceData__25[[#This Row],[tickTime]]/performanceData__25[[#This Row],[frameTime]]*100</f>
        <v>99.929799929799927</v>
      </c>
      <c r="F99296">
        <v>7.2309999999999996E-4</v>
      </c>
      <c r="G99296">
        <v>3.2739999999999999E-4</v>
      </c>
      <c r="H99296">
        <f t="shared" si="1551"/>
        <v>45.277278384732405</v>
      </c>
    </row>
    <row r="99297" spans="1:8" x14ac:dyDescent="0.3">
      <c r="A99297">
        <v>99296</v>
      </c>
      <c r="B99297">
        <v>500</v>
      </c>
      <c r="C99297">
        <v>2.8449999999999998E-4</v>
      </c>
      <c r="D99297">
        <v>2.8430000000000003E-4</v>
      </c>
      <c r="E99297">
        <f>performanceData__25[[#This Row],[tickTime]]/performanceData__25[[#This Row],[frameTime]]*100</f>
        <v>99.929701230228488</v>
      </c>
      <c r="F99297">
        <v>7.6940000000000005E-4</v>
      </c>
      <c r="G99297">
        <v>3.2370000000000001E-4</v>
      </c>
      <c r="H99297">
        <f t="shared" si="1551"/>
        <v>42.071744216272414</v>
      </c>
    </row>
    <row r="99298" spans="1:8" x14ac:dyDescent="0.3">
      <c r="A99298">
        <v>99297</v>
      </c>
      <c r="B99298">
        <v>500</v>
      </c>
      <c r="C99298">
        <v>2.8420000000000002E-4</v>
      </c>
      <c r="D99298">
        <v>2.8410000000000002E-4</v>
      </c>
      <c r="E99298">
        <f>performanceData__25[[#This Row],[tickTime]]/performanceData__25[[#This Row],[frameTime]]*100</f>
        <v>99.964813511611538</v>
      </c>
      <c r="F99298">
        <v>7.6679999999999999E-4</v>
      </c>
      <c r="G99298">
        <v>3.2670000000000003E-4</v>
      </c>
      <c r="H99298">
        <f t="shared" si="1551"/>
        <v>42.605633802816904</v>
      </c>
    </row>
    <row r="99299" spans="1:8" x14ac:dyDescent="0.3">
      <c r="A99299">
        <v>99298</v>
      </c>
      <c r="B99299">
        <v>500</v>
      </c>
      <c r="C99299">
        <v>2.878E-4</v>
      </c>
      <c r="D99299">
        <v>2.875E-4</v>
      </c>
      <c r="E99299">
        <f>performanceData__25[[#This Row],[tickTime]]/performanceData__25[[#This Row],[frameTime]]*100</f>
        <v>99.895760945100761</v>
      </c>
      <c r="F99299">
        <v>7.5690000000000002E-4</v>
      </c>
      <c r="G99299">
        <v>3.2590000000000001E-4</v>
      </c>
      <c r="H99299">
        <f t="shared" si="1551"/>
        <v>43.057207028669573</v>
      </c>
    </row>
    <row r="99300" spans="1:8" x14ac:dyDescent="0.3">
      <c r="A99300">
        <v>99299</v>
      </c>
      <c r="B99300">
        <v>500</v>
      </c>
      <c r="C99300">
        <v>2.9030000000000001E-4</v>
      </c>
      <c r="D99300">
        <v>2.901E-4</v>
      </c>
      <c r="E99300">
        <f>performanceData__25[[#This Row],[tickTime]]/performanceData__25[[#This Row],[frameTime]]*100</f>
        <v>99.931105752669652</v>
      </c>
      <c r="F99300">
        <v>7.6420000000000004E-4</v>
      </c>
      <c r="G99300">
        <v>3.2660000000000002E-4</v>
      </c>
      <c r="H99300">
        <f t="shared" si="1551"/>
        <v>42.737503271394921</v>
      </c>
    </row>
    <row r="99301" spans="1:8" x14ac:dyDescent="0.3">
      <c r="A99301">
        <v>99300</v>
      </c>
      <c r="B99301">
        <v>500</v>
      </c>
      <c r="C99301">
        <v>2.9740000000000002E-4</v>
      </c>
      <c r="D99301">
        <v>2.9720000000000001E-4</v>
      </c>
      <c r="E99301">
        <f>performanceData__25[[#This Row],[tickTime]]/performanceData__25[[#This Row],[frameTime]]*100</f>
        <v>99.932750504371214</v>
      </c>
      <c r="F99301">
        <v>7.8080000000000001E-4</v>
      </c>
      <c r="G99301">
        <v>3.2739999999999999E-4</v>
      </c>
      <c r="H99301">
        <f t="shared" si="1551"/>
        <v>41.931352459016388</v>
      </c>
    </row>
    <row r="99302" spans="1:8" x14ac:dyDescent="0.3">
      <c r="A99302">
        <v>99301</v>
      </c>
      <c r="B99302">
        <v>500</v>
      </c>
      <c r="C99302">
        <v>2.9030000000000001E-4</v>
      </c>
      <c r="D99302">
        <v>2.901E-4</v>
      </c>
      <c r="E99302">
        <f>performanceData__25[[#This Row],[tickTime]]/performanceData__25[[#This Row],[frameTime]]*100</f>
        <v>99.931105752669652</v>
      </c>
      <c r="F99302">
        <v>1.1663999999999999E-3</v>
      </c>
      <c r="G99302">
        <v>3.5260000000000001E-4</v>
      </c>
      <c r="H99302">
        <f t="shared" si="1551"/>
        <v>30.229766803840878</v>
      </c>
    </row>
    <row r="99303" spans="1:8" x14ac:dyDescent="0.3">
      <c r="A99303">
        <v>99302</v>
      </c>
      <c r="B99303">
        <v>500</v>
      </c>
      <c r="C99303">
        <v>3.1060000000000001E-4</v>
      </c>
      <c r="D99303">
        <v>3.1040000000000001E-4</v>
      </c>
      <c r="E99303">
        <f>performanceData__25[[#This Row],[tickTime]]/performanceData__25[[#This Row],[frameTime]]*100</f>
        <v>99.93560849967804</v>
      </c>
      <c r="F99303">
        <v>7.7139999999999999E-4</v>
      </c>
      <c r="G99303">
        <v>3.347E-4</v>
      </c>
      <c r="H99303">
        <f t="shared" si="1551"/>
        <v>43.388644023852734</v>
      </c>
    </row>
    <row r="99304" spans="1:8" x14ac:dyDescent="0.3">
      <c r="A99304">
        <v>99303</v>
      </c>
      <c r="B99304">
        <v>500</v>
      </c>
      <c r="C99304">
        <v>2.9409999999999999E-4</v>
      </c>
      <c r="D99304">
        <v>2.9399999999999999E-4</v>
      </c>
      <c r="E99304">
        <f>performanceData__25[[#This Row],[tickTime]]/performanceData__25[[#This Row],[frameTime]]*100</f>
        <v>99.965997959877598</v>
      </c>
      <c r="F99304">
        <v>7.3950000000000003E-4</v>
      </c>
      <c r="G99304">
        <v>3.299E-4</v>
      </c>
      <c r="H99304">
        <f t="shared" si="1551"/>
        <v>44.611223799864767</v>
      </c>
    </row>
    <row r="99305" spans="1:8" x14ac:dyDescent="0.3">
      <c r="A99305">
        <v>99304</v>
      </c>
      <c r="B99305">
        <v>500</v>
      </c>
      <c r="C99305">
        <v>2.9100000000000003E-4</v>
      </c>
      <c r="D99305">
        <v>2.9080000000000002E-4</v>
      </c>
      <c r="E99305">
        <f>performanceData__25[[#This Row],[tickTime]]/performanceData__25[[#This Row],[frameTime]]*100</f>
        <v>99.93127147766323</v>
      </c>
      <c r="F99305">
        <v>7.8509999999999995E-4</v>
      </c>
      <c r="G99305">
        <v>3.2650000000000002E-4</v>
      </c>
      <c r="H99305">
        <f t="shared" si="1551"/>
        <v>41.587058973379193</v>
      </c>
    </row>
    <row r="99306" spans="1:8" x14ac:dyDescent="0.3">
      <c r="A99306">
        <v>99305</v>
      </c>
      <c r="B99306">
        <v>500</v>
      </c>
      <c r="C99306">
        <v>2.9179999999999999E-4</v>
      </c>
      <c r="D99306">
        <v>2.9159999999999999E-4</v>
      </c>
      <c r="E99306">
        <f>performanceData__25[[#This Row],[tickTime]]/performanceData__25[[#This Row],[frameTime]]*100</f>
        <v>99.931459904043862</v>
      </c>
      <c r="F99306">
        <v>7.6440000000000004E-4</v>
      </c>
      <c r="G99306">
        <v>3.2739999999999999E-4</v>
      </c>
      <c r="H99306">
        <f t="shared" si="1551"/>
        <v>42.830978545264252</v>
      </c>
    </row>
    <row r="99307" spans="1:8" x14ac:dyDescent="0.3">
      <c r="A99307">
        <v>99306</v>
      </c>
      <c r="B99307">
        <v>500</v>
      </c>
      <c r="C99307">
        <v>2.8469999999999998E-4</v>
      </c>
      <c r="D99307">
        <v>2.8449999999999998E-4</v>
      </c>
      <c r="E99307">
        <f>performanceData__25[[#This Row],[tickTime]]/performanceData__25[[#This Row],[frameTime]]*100</f>
        <v>99.929750614682121</v>
      </c>
      <c r="F99307">
        <v>7.6440000000000004E-4</v>
      </c>
      <c r="G99307">
        <v>3.2850000000000002E-4</v>
      </c>
      <c r="H99307">
        <f t="shared" si="1551"/>
        <v>42.974882260596544</v>
      </c>
    </row>
    <row r="99308" spans="1:8" x14ac:dyDescent="0.3">
      <c r="A99308">
        <v>99307</v>
      </c>
      <c r="B99308">
        <v>500</v>
      </c>
      <c r="C99308">
        <v>2.8410000000000002E-4</v>
      </c>
      <c r="D99308">
        <v>2.8390000000000002E-4</v>
      </c>
      <c r="E99308">
        <f>performanceData__25[[#This Row],[tickTime]]/performanceData__25[[#This Row],[frameTime]]*100</f>
        <v>99.929602252727918</v>
      </c>
      <c r="F99308">
        <v>7.6159999999999997E-4</v>
      </c>
      <c r="G99308">
        <v>3.3030000000000001E-4</v>
      </c>
      <c r="H99308">
        <f t="shared" si="1551"/>
        <v>43.369222689075634</v>
      </c>
    </row>
    <row r="99309" spans="1:8" x14ac:dyDescent="0.3">
      <c r="A99309">
        <v>99308</v>
      </c>
      <c r="B99309">
        <v>500</v>
      </c>
      <c r="C99309">
        <v>2.8400000000000002E-4</v>
      </c>
      <c r="D99309">
        <v>2.8380000000000001E-4</v>
      </c>
      <c r="E99309">
        <f>performanceData__25[[#This Row],[tickTime]]/performanceData__25[[#This Row],[frameTime]]*100</f>
        <v>99.929577464788736</v>
      </c>
      <c r="F99309">
        <v>7.6230000000000004E-4</v>
      </c>
      <c r="G99309">
        <v>3.28E-4</v>
      </c>
      <c r="H99309">
        <f t="shared" si="1551"/>
        <v>43.027679391315758</v>
      </c>
    </row>
    <row r="99310" spans="1:8" x14ac:dyDescent="0.3">
      <c r="A99310">
        <v>99309</v>
      </c>
      <c r="B99310">
        <v>500</v>
      </c>
      <c r="C99310">
        <v>2.8459999999999998E-4</v>
      </c>
      <c r="D99310">
        <v>2.8439999999999997E-4</v>
      </c>
      <c r="E99310">
        <f>performanceData__25[[#This Row],[tickTime]]/performanceData__25[[#This Row],[frameTime]]*100</f>
        <v>99.929725931131401</v>
      </c>
      <c r="F99310">
        <v>8.3989999999999998E-4</v>
      </c>
      <c r="G99310">
        <v>3.4529999999999999E-4</v>
      </c>
      <c r="H99310">
        <f t="shared" si="1551"/>
        <v>41.112037147279437</v>
      </c>
    </row>
    <row r="99311" spans="1:8" x14ac:dyDescent="0.3">
      <c r="A99311">
        <v>99310</v>
      </c>
      <c r="B99311">
        <v>500</v>
      </c>
      <c r="C99311">
        <v>2.8410000000000002E-4</v>
      </c>
      <c r="D99311">
        <v>2.8400000000000002E-4</v>
      </c>
      <c r="E99311">
        <f>performanceData__25[[#This Row],[tickTime]]/performanceData__25[[#This Row],[frameTime]]*100</f>
        <v>99.964801126363952</v>
      </c>
      <c r="F99311">
        <v>1.2072999999999999E-3</v>
      </c>
      <c r="G99311">
        <v>3.5589999999999998E-4</v>
      </c>
      <c r="H99311">
        <f t="shared" si="1551"/>
        <v>29.479002733371988</v>
      </c>
    </row>
    <row r="99312" spans="1:8" x14ac:dyDescent="0.3">
      <c r="A99312">
        <v>99311</v>
      </c>
      <c r="B99312">
        <v>500</v>
      </c>
      <c r="C99312">
        <v>2.8420000000000002E-4</v>
      </c>
      <c r="D99312">
        <v>2.8400000000000002E-4</v>
      </c>
      <c r="E99312">
        <f>performanceData__25[[#This Row],[tickTime]]/performanceData__25[[#This Row],[frameTime]]*100</f>
        <v>99.929627023223077</v>
      </c>
      <c r="F99312">
        <v>7.6909999999999999E-4</v>
      </c>
      <c r="G99312">
        <v>3.3389999999999998E-4</v>
      </c>
      <c r="H99312">
        <f t="shared" si="1551"/>
        <v>43.414380444675594</v>
      </c>
    </row>
    <row r="99313" spans="1:8" x14ac:dyDescent="0.3">
      <c r="A99313">
        <v>99312</v>
      </c>
      <c r="B99313">
        <v>500</v>
      </c>
      <c r="C99313">
        <v>2.8610000000000002E-4</v>
      </c>
      <c r="D99313">
        <v>2.8590000000000001E-4</v>
      </c>
      <c r="E99313">
        <f>performanceData__25[[#This Row],[tickTime]]/performanceData__25[[#This Row],[frameTime]]*100</f>
        <v>99.930094372596983</v>
      </c>
      <c r="F99313">
        <v>7.3349999999999999E-4</v>
      </c>
      <c r="G99313">
        <v>3.3129999999999998E-4</v>
      </c>
      <c r="H99313">
        <f t="shared" si="1551"/>
        <v>45.167007498295838</v>
      </c>
    </row>
    <row r="99314" spans="1:8" x14ac:dyDescent="0.3">
      <c r="A99314">
        <v>99313</v>
      </c>
      <c r="B99314">
        <v>500</v>
      </c>
      <c r="C99314">
        <v>2.9710000000000001E-4</v>
      </c>
      <c r="D99314">
        <v>2.9690000000000001E-4</v>
      </c>
      <c r="E99314">
        <f>performanceData__25[[#This Row],[tickTime]]/performanceData__25[[#This Row],[frameTime]]*100</f>
        <v>99.932682598451692</v>
      </c>
      <c r="F99314">
        <v>7.448E-4</v>
      </c>
      <c r="G99314">
        <v>3.2719999999999998E-4</v>
      </c>
      <c r="H99314">
        <f t="shared" si="1551"/>
        <v>43.931256713211596</v>
      </c>
    </row>
    <row r="99315" spans="1:8" x14ac:dyDescent="0.3">
      <c r="A99315">
        <v>99314</v>
      </c>
      <c r="B99315">
        <v>500</v>
      </c>
      <c r="C99315">
        <v>2.9070000000000002E-4</v>
      </c>
      <c r="D99315">
        <v>2.9050000000000001E-4</v>
      </c>
      <c r="E99315">
        <f>performanceData__25[[#This Row],[tickTime]]/performanceData__25[[#This Row],[frameTime]]*100</f>
        <v>99.931200550395587</v>
      </c>
      <c r="F99315">
        <v>7.6190000000000003E-4</v>
      </c>
      <c r="G99315">
        <v>3.2880000000000002E-4</v>
      </c>
      <c r="H99315">
        <f t="shared" si="1551"/>
        <v>43.155269720435754</v>
      </c>
    </row>
    <row r="99316" spans="1:8" x14ac:dyDescent="0.3">
      <c r="A99316">
        <v>99315</v>
      </c>
      <c r="B99316">
        <v>500</v>
      </c>
      <c r="C99316">
        <v>2.9030000000000001E-4</v>
      </c>
      <c r="D99316">
        <v>2.901E-4</v>
      </c>
      <c r="E99316">
        <f>performanceData__25[[#This Row],[tickTime]]/performanceData__25[[#This Row],[frameTime]]*100</f>
        <v>99.931105752669652</v>
      </c>
      <c r="F99316">
        <v>7.6420000000000004E-4</v>
      </c>
      <c r="G99316">
        <v>3.2719999999999998E-4</v>
      </c>
      <c r="H99316">
        <f t="shared" si="1551"/>
        <v>42.816016749542001</v>
      </c>
    </row>
    <row r="99317" spans="1:8" x14ac:dyDescent="0.3">
      <c r="A99317">
        <v>99316</v>
      </c>
      <c r="B99317">
        <v>500</v>
      </c>
      <c r="C99317">
        <v>2.9060000000000002E-4</v>
      </c>
      <c r="D99317">
        <v>2.9040000000000001E-4</v>
      </c>
      <c r="E99317">
        <f>performanceData__25[[#This Row],[tickTime]]/performanceData__25[[#This Row],[frameTime]]*100</f>
        <v>99.93117687543014</v>
      </c>
      <c r="F99317">
        <v>7.6380000000000003E-4</v>
      </c>
      <c r="G99317">
        <v>3.2870000000000002E-4</v>
      </c>
      <c r="H99317">
        <f t="shared" si="1551"/>
        <v>43.03482587064677</v>
      </c>
    </row>
    <row r="99318" spans="1:8" x14ac:dyDescent="0.3">
      <c r="A99318">
        <v>99317</v>
      </c>
      <c r="B99318">
        <v>500</v>
      </c>
      <c r="C99318">
        <v>2.9050000000000001E-4</v>
      </c>
      <c r="D99318">
        <v>2.9040000000000001E-4</v>
      </c>
      <c r="E99318">
        <f>performanceData__25[[#This Row],[tickTime]]/performanceData__25[[#This Row],[frameTime]]*100</f>
        <v>99.965576592082613</v>
      </c>
      <c r="F99318">
        <v>7.7660000000000001E-4</v>
      </c>
      <c r="G99318">
        <v>3.301E-4</v>
      </c>
      <c r="H99318">
        <f t="shared" si="1551"/>
        <v>42.505794488797321</v>
      </c>
    </row>
    <row r="99319" spans="1:8" x14ac:dyDescent="0.3">
      <c r="A99319">
        <v>99318</v>
      </c>
      <c r="B99319">
        <v>500</v>
      </c>
      <c r="C99319">
        <v>2.9100000000000003E-4</v>
      </c>
      <c r="D99319">
        <v>2.9080000000000002E-4</v>
      </c>
      <c r="E99319">
        <f>performanceData__25[[#This Row],[tickTime]]/performanceData__25[[#This Row],[frameTime]]*100</f>
        <v>99.93127147766323</v>
      </c>
      <c r="F99319">
        <v>1.2209E-3</v>
      </c>
      <c r="G99319">
        <v>3.5770000000000002E-4</v>
      </c>
      <c r="H99319">
        <f t="shared" si="1551"/>
        <v>29.298058809075272</v>
      </c>
    </row>
    <row r="99320" spans="1:8" x14ac:dyDescent="0.3">
      <c r="A99320">
        <v>99319</v>
      </c>
      <c r="B99320">
        <v>500</v>
      </c>
      <c r="C99320">
        <v>2.9080000000000002E-4</v>
      </c>
      <c r="D99320">
        <v>2.9060000000000002E-4</v>
      </c>
      <c r="E99320">
        <f>performanceData__25[[#This Row],[tickTime]]/performanceData__25[[#This Row],[frameTime]]*100</f>
        <v>99.931224209078408</v>
      </c>
      <c r="F99320">
        <v>7.7030000000000002E-4</v>
      </c>
      <c r="G99320">
        <v>3.3490000000000001E-4</v>
      </c>
      <c r="H99320">
        <f t="shared" si="1551"/>
        <v>43.476567571076203</v>
      </c>
    </row>
    <row r="99321" spans="1:8" x14ac:dyDescent="0.3">
      <c r="A99321">
        <v>99320</v>
      </c>
      <c r="B99321">
        <v>500</v>
      </c>
      <c r="C99321">
        <v>2.9290000000000002E-4</v>
      </c>
      <c r="D99321">
        <v>2.9260000000000001E-4</v>
      </c>
      <c r="E99321">
        <f>performanceData__25[[#This Row],[tickTime]]/performanceData__25[[#This Row],[frameTime]]*100</f>
        <v>99.897575964493001</v>
      </c>
      <c r="F99321">
        <v>7.4069999999999995E-4</v>
      </c>
      <c r="G99321">
        <v>3.3169999999999999E-4</v>
      </c>
      <c r="H99321">
        <f t="shared" si="1551"/>
        <v>44.781963007965437</v>
      </c>
    </row>
    <row r="99322" spans="1:8" x14ac:dyDescent="0.3">
      <c r="A99322">
        <v>99321</v>
      </c>
      <c r="B99322">
        <v>500</v>
      </c>
      <c r="C99322">
        <v>2.9559999999999998E-4</v>
      </c>
      <c r="D99322">
        <v>2.9540000000000002E-4</v>
      </c>
      <c r="E99322">
        <f>performanceData__25[[#This Row],[tickTime]]/performanceData__25[[#This Row],[frameTime]]*100</f>
        <v>99.932341001353194</v>
      </c>
      <c r="F99322">
        <v>7.4359999999999997E-4</v>
      </c>
      <c r="G99322">
        <v>3.2860000000000002E-4</v>
      </c>
      <c r="H99322">
        <f t="shared" si="1551"/>
        <v>44.190424959655736</v>
      </c>
    </row>
    <row r="99323" spans="1:8" x14ac:dyDescent="0.3">
      <c r="A99323">
        <v>99322</v>
      </c>
      <c r="B99323">
        <v>500</v>
      </c>
      <c r="C99323">
        <v>2.9080000000000002E-4</v>
      </c>
      <c r="D99323">
        <v>2.9070000000000002E-4</v>
      </c>
      <c r="E99323">
        <f>performanceData__25[[#This Row],[tickTime]]/performanceData__25[[#This Row],[frameTime]]*100</f>
        <v>99.965612104539204</v>
      </c>
      <c r="F99323">
        <v>7.6349999999999996E-4</v>
      </c>
      <c r="G99323">
        <v>3.2630000000000002E-4</v>
      </c>
      <c r="H99323">
        <f t="shared" si="1551"/>
        <v>42.737393582187302</v>
      </c>
    </row>
    <row r="99324" spans="1:8" x14ac:dyDescent="0.3">
      <c r="A99324">
        <v>99323</v>
      </c>
      <c r="B99324">
        <v>500</v>
      </c>
      <c r="C99324">
        <v>2.9070000000000002E-4</v>
      </c>
      <c r="D99324">
        <v>2.9050000000000001E-4</v>
      </c>
      <c r="E99324">
        <f>performanceData__25[[#This Row],[tickTime]]/performanceData__25[[#This Row],[frameTime]]*100</f>
        <v>99.931200550395587</v>
      </c>
      <c r="F99324">
        <v>8.1709999999999997E-4</v>
      </c>
      <c r="G99324">
        <v>3.2929999999999998E-4</v>
      </c>
      <c r="H99324">
        <f t="shared" si="1551"/>
        <v>40.301064741157752</v>
      </c>
    </row>
    <row r="99325" spans="1:8" x14ac:dyDescent="0.3">
      <c r="A99325">
        <v>99324</v>
      </c>
      <c r="B99325">
        <v>500</v>
      </c>
      <c r="C99325">
        <v>2.9119999999999998E-4</v>
      </c>
      <c r="D99325">
        <v>2.9090000000000002E-4</v>
      </c>
      <c r="E99325">
        <f>performanceData__25[[#This Row],[tickTime]]/performanceData__25[[#This Row],[frameTime]]*100</f>
        <v>99.896978021978029</v>
      </c>
      <c r="F99325">
        <v>9.5469999999999995E-4</v>
      </c>
      <c r="G99325">
        <v>3.3980000000000002E-4</v>
      </c>
      <c r="H99325">
        <f t="shared" si="1551"/>
        <v>35.592332669948675</v>
      </c>
    </row>
    <row r="99326" spans="1:8" x14ac:dyDescent="0.3">
      <c r="A99326">
        <v>99325</v>
      </c>
      <c r="B99326">
        <v>500</v>
      </c>
      <c r="C99326">
        <v>2.9100000000000003E-4</v>
      </c>
      <c r="D99326">
        <v>2.9080000000000002E-4</v>
      </c>
      <c r="E99326">
        <f>performanceData__25[[#This Row],[tickTime]]/performanceData__25[[#This Row],[frameTime]]*100</f>
        <v>99.93127147766323</v>
      </c>
      <c r="F99326">
        <v>7.8680000000000004E-4</v>
      </c>
      <c r="G99326">
        <v>3.3080000000000002E-4</v>
      </c>
      <c r="H99326">
        <f t="shared" si="1551"/>
        <v>42.043721403152006</v>
      </c>
    </row>
    <row r="99327" spans="1:8" x14ac:dyDescent="0.3">
      <c r="A99327">
        <v>99326</v>
      </c>
      <c r="B99327">
        <v>500</v>
      </c>
      <c r="C99327">
        <v>2.9270000000000001E-4</v>
      </c>
      <c r="D99327">
        <v>2.9250000000000001E-4</v>
      </c>
      <c r="E99327">
        <f>performanceData__25[[#This Row],[tickTime]]/performanceData__25[[#This Row],[frameTime]]*100</f>
        <v>99.931670652545264</v>
      </c>
      <c r="F99327">
        <v>8.631E-4</v>
      </c>
      <c r="G99327">
        <v>3.4499999999999998E-4</v>
      </c>
      <c r="H99327">
        <f t="shared" si="1551"/>
        <v>39.972193256864784</v>
      </c>
    </row>
    <row r="99328" spans="1:8" x14ac:dyDescent="0.3">
      <c r="A99328">
        <v>99327</v>
      </c>
      <c r="B99328">
        <v>500</v>
      </c>
      <c r="C99328">
        <v>2.8439999999999997E-4</v>
      </c>
      <c r="D99328">
        <v>2.8430000000000003E-4</v>
      </c>
      <c r="E99328">
        <f>performanceData__25[[#This Row],[tickTime]]/performanceData__25[[#This Row],[frameTime]]*100</f>
        <v>99.964838255977511</v>
      </c>
      <c r="F99328">
        <v>1.0438999999999999E-3</v>
      </c>
      <c r="G99328">
        <v>3.4000000000000002E-4</v>
      </c>
      <c r="H99328">
        <f t="shared" si="1551"/>
        <v>32.57016955647093</v>
      </c>
    </row>
    <row r="99329" spans="1:8" x14ac:dyDescent="0.3">
      <c r="A99329">
        <v>99328</v>
      </c>
      <c r="B99329">
        <v>500</v>
      </c>
      <c r="C99329">
        <v>2.8410000000000002E-4</v>
      </c>
      <c r="D99329">
        <v>2.8400000000000002E-4</v>
      </c>
      <c r="E99329">
        <f>performanceData__25[[#This Row],[tickTime]]/performanceData__25[[#This Row],[frameTime]]*100</f>
        <v>99.964801126363952</v>
      </c>
      <c r="F99329">
        <v>8.5499999999999997E-4</v>
      </c>
      <c r="G99329">
        <v>3.3139999999999998E-4</v>
      </c>
      <c r="H99329">
        <f t="shared" si="1551"/>
        <v>38.760233918128655</v>
      </c>
    </row>
    <row r="99330" spans="1:8" x14ac:dyDescent="0.3">
      <c r="A99330">
        <v>99329</v>
      </c>
      <c r="B99330">
        <v>500</v>
      </c>
      <c r="C99330">
        <v>2.8459999999999998E-4</v>
      </c>
      <c r="D99330">
        <v>2.8439999999999997E-4</v>
      </c>
      <c r="E99330">
        <f>performanceData__25[[#This Row],[tickTime]]/performanceData__25[[#This Row],[frameTime]]*100</f>
        <v>99.929725931131401</v>
      </c>
      <c r="F99330">
        <v>8.5919999999999996E-4</v>
      </c>
      <c r="G99330">
        <v>3.368E-4</v>
      </c>
      <c r="H99330">
        <f t="shared" si="1551"/>
        <v>39.199255121042832</v>
      </c>
    </row>
    <row r="99331" spans="1:8" x14ac:dyDescent="0.3">
      <c r="A99331">
        <v>99330</v>
      </c>
      <c r="B99331">
        <v>500</v>
      </c>
      <c r="C99331">
        <v>2.8410000000000002E-4</v>
      </c>
      <c r="D99331">
        <v>2.8400000000000002E-4</v>
      </c>
      <c r="E99331">
        <f>performanceData__25[[#This Row],[tickTime]]/performanceData__25[[#This Row],[frameTime]]*100</f>
        <v>99.964801126363952</v>
      </c>
      <c r="F99331">
        <v>7.716E-4</v>
      </c>
      <c r="G99331">
        <v>3.3619999999999999E-4</v>
      </c>
      <c r="H99331">
        <f t="shared" ref="H99331:H99394" si="1552">G99331/F99331*100</f>
        <v>43.571798859512697</v>
      </c>
    </row>
    <row r="99332" spans="1:8" x14ac:dyDescent="0.3">
      <c r="A99332">
        <v>99331</v>
      </c>
      <c r="B99332">
        <v>500</v>
      </c>
      <c r="C99332">
        <v>2.8390000000000002E-4</v>
      </c>
      <c r="D99332">
        <v>2.8360000000000001E-4</v>
      </c>
      <c r="E99332">
        <f>performanceData__25[[#This Row],[tickTime]]/performanceData__25[[#This Row],[frameTime]]*100</f>
        <v>99.894328989080662</v>
      </c>
      <c r="F99332">
        <v>7.5489999999999997E-4</v>
      </c>
      <c r="G99332">
        <v>3.3330000000000002E-4</v>
      </c>
      <c r="H99332">
        <f t="shared" si="1552"/>
        <v>44.151543250761691</v>
      </c>
    </row>
    <row r="99333" spans="1:8" x14ac:dyDescent="0.3">
      <c r="A99333">
        <v>99332</v>
      </c>
      <c r="B99333">
        <v>500</v>
      </c>
      <c r="C99333">
        <v>2.8390000000000002E-4</v>
      </c>
      <c r="D99333">
        <v>2.8370000000000001E-4</v>
      </c>
      <c r="E99333">
        <f>performanceData__25[[#This Row],[tickTime]]/performanceData__25[[#This Row],[frameTime]]*100</f>
        <v>99.929552659387113</v>
      </c>
      <c r="F99333">
        <v>7.3660000000000002E-4</v>
      </c>
      <c r="G99333">
        <v>3.301E-4</v>
      </c>
      <c r="H99333">
        <f t="shared" si="1552"/>
        <v>44.814010317675809</v>
      </c>
    </row>
    <row r="99334" spans="1:8" x14ac:dyDescent="0.3">
      <c r="A99334">
        <v>99333</v>
      </c>
      <c r="B99334">
        <v>500</v>
      </c>
      <c r="C99334">
        <v>2.877E-4</v>
      </c>
      <c r="D99334">
        <v>2.875E-4</v>
      </c>
      <c r="E99334">
        <f>performanceData__25[[#This Row],[tickTime]]/performanceData__25[[#This Row],[frameTime]]*100</f>
        <v>99.930483142161975</v>
      </c>
      <c r="F99334">
        <v>7.3550000000000004E-4</v>
      </c>
      <c r="G99334">
        <v>3.2830000000000001E-4</v>
      </c>
      <c r="H99334">
        <f t="shared" si="1552"/>
        <v>44.636301835486066</v>
      </c>
    </row>
    <row r="99335" spans="1:8" x14ac:dyDescent="0.3">
      <c r="A99335">
        <v>99334</v>
      </c>
      <c r="B99335">
        <v>500</v>
      </c>
      <c r="C99335">
        <v>2.9090000000000002E-4</v>
      </c>
      <c r="D99335">
        <v>2.9070000000000002E-4</v>
      </c>
      <c r="E99335">
        <f>performanceData__25[[#This Row],[tickTime]]/performanceData__25[[#This Row],[frameTime]]*100</f>
        <v>99.931247851495357</v>
      </c>
      <c r="F99335">
        <v>8.765E-4</v>
      </c>
      <c r="G99335">
        <v>3.4489999999999998E-4</v>
      </c>
      <c r="H99335">
        <f t="shared" si="1552"/>
        <v>39.349686252139186</v>
      </c>
    </row>
    <row r="99336" spans="1:8" x14ac:dyDescent="0.3">
      <c r="A99336">
        <v>99335</v>
      </c>
      <c r="B99336">
        <v>500</v>
      </c>
      <c r="C99336">
        <v>2.901E-4</v>
      </c>
      <c r="D99336">
        <v>2.898E-4</v>
      </c>
      <c r="E99336">
        <f>performanceData__25[[#This Row],[tickTime]]/performanceData__25[[#This Row],[frameTime]]*100</f>
        <v>99.896587383660801</v>
      </c>
      <c r="F99336">
        <v>9.8520000000000009E-4</v>
      </c>
      <c r="G99336">
        <v>3.5750000000000002E-4</v>
      </c>
      <c r="H99336">
        <f t="shared" si="1552"/>
        <v>36.287048315062933</v>
      </c>
    </row>
    <row r="99337" spans="1:8" x14ac:dyDescent="0.3">
      <c r="A99337">
        <v>99336</v>
      </c>
      <c r="B99337">
        <v>500</v>
      </c>
      <c r="C99337">
        <v>2.9070000000000002E-4</v>
      </c>
      <c r="D99337">
        <v>2.9050000000000001E-4</v>
      </c>
      <c r="E99337">
        <f>performanceData__25[[#This Row],[tickTime]]/performanceData__25[[#This Row],[frameTime]]*100</f>
        <v>99.931200550395587</v>
      </c>
      <c r="F99337">
        <v>7.8890000000000004E-4</v>
      </c>
      <c r="G99337">
        <v>3.3710000000000001E-4</v>
      </c>
      <c r="H99337">
        <f t="shared" si="1552"/>
        <v>42.730384079097476</v>
      </c>
    </row>
    <row r="99338" spans="1:8" x14ac:dyDescent="0.3">
      <c r="A99338">
        <v>99337</v>
      </c>
      <c r="B99338">
        <v>500</v>
      </c>
      <c r="C99338">
        <v>2.9490000000000001E-4</v>
      </c>
      <c r="D99338">
        <v>2.9480000000000001E-4</v>
      </c>
      <c r="E99338">
        <f>performanceData__25[[#This Row],[tickTime]]/performanceData__25[[#This Row],[frameTime]]*100</f>
        <v>99.966090200067811</v>
      </c>
      <c r="F99338">
        <v>7.4069999999999995E-4</v>
      </c>
      <c r="G99338">
        <v>3.2939999999999998E-4</v>
      </c>
      <c r="H99338">
        <f t="shared" si="1552"/>
        <v>44.471445929526126</v>
      </c>
    </row>
    <row r="99339" spans="1:8" x14ac:dyDescent="0.3">
      <c r="A99339">
        <v>99338</v>
      </c>
      <c r="B99339">
        <v>500</v>
      </c>
      <c r="C99339">
        <v>2.9119999999999998E-4</v>
      </c>
      <c r="D99339">
        <v>2.9090000000000002E-4</v>
      </c>
      <c r="E99339">
        <f>performanceData__25[[#This Row],[tickTime]]/performanceData__25[[#This Row],[frameTime]]*100</f>
        <v>99.896978021978029</v>
      </c>
      <c r="F99339">
        <v>7.4790000000000002E-4</v>
      </c>
      <c r="G99339">
        <v>3.2699999999999998E-4</v>
      </c>
      <c r="H99339">
        <f t="shared" si="1552"/>
        <v>43.72242278379462</v>
      </c>
    </row>
    <row r="99340" spans="1:8" x14ac:dyDescent="0.3">
      <c r="A99340">
        <v>99339</v>
      </c>
      <c r="B99340">
        <v>500</v>
      </c>
      <c r="C99340">
        <v>2.9080000000000002E-4</v>
      </c>
      <c r="D99340">
        <v>2.9060000000000002E-4</v>
      </c>
      <c r="E99340">
        <f>performanceData__25[[#This Row],[tickTime]]/performanceData__25[[#This Row],[frameTime]]*100</f>
        <v>99.931224209078408</v>
      </c>
      <c r="F99340">
        <v>7.6079999999999995E-4</v>
      </c>
      <c r="G99340">
        <v>3.2699999999999998E-4</v>
      </c>
      <c r="H99340">
        <f t="shared" si="1552"/>
        <v>42.981072555205046</v>
      </c>
    </row>
    <row r="99341" spans="1:8" x14ac:dyDescent="0.3">
      <c r="A99341">
        <v>99340</v>
      </c>
      <c r="B99341">
        <v>500</v>
      </c>
      <c r="C99341">
        <v>2.901E-4</v>
      </c>
      <c r="D99341">
        <v>2.899E-4</v>
      </c>
      <c r="E99341">
        <f>performanceData__25[[#This Row],[tickTime]]/performanceData__25[[#This Row],[frameTime]]*100</f>
        <v>99.931058255773877</v>
      </c>
      <c r="F99341">
        <v>7.6119999999999996E-4</v>
      </c>
      <c r="G99341">
        <v>3.2660000000000002E-4</v>
      </c>
      <c r="H99341">
        <f t="shared" si="1552"/>
        <v>42.905937992643203</v>
      </c>
    </row>
    <row r="99342" spans="1:8" x14ac:dyDescent="0.3">
      <c r="A99342">
        <v>99341</v>
      </c>
      <c r="B99342">
        <v>500</v>
      </c>
      <c r="C99342">
        <v>2.8400000000000002E-4</v>
      </c>
      <c r="D99342">
        <v>2.8370000000000001E-4</v>
      </c>
      <c r="E99342">
        <f>performanceData__25[[#This Row],[tickTime]]/performanceData__25[[#This Row],[frameTime]]*100</f>
        <v>99.894366197183089</v>
      </c>
      <c r="F99342">
        <v>7.6559999999999996E-4</v>
      </c>
      <c r="G99342">
        <v>3.258E-4</v>
      </c>
      <c r="H99342">
        <f t="shared" si="1552"/>
        <v>42.554858934169282</v>
      </c>
    </row>
    <row r="99343" spans="1:8" x14ac:dyDescent="0.3">
      <c r="A99343">
        <v>99342</v>
      </c>
      <c r="B99343">
        <v>500</v>
      </c>
      <c r="C99343">
        <v>2.8430000000000003E-4</v>
      </c>
      <c r="D99343">
        <v>2.8410000000000002E-4</v>
      </c>
      <c r="E99343">
        <f>performanceData__25[[#This Row],[tickTime]]/performanceData__25[[#This Row],[frameTime]]*100</f>
        <v>99.929651776292644</v>
      </c>
      <c r="F99343">
        <v>7.9650000000000001E-4</v>
      </c>
      <c r="G99343">
        <v>3.2519999999999999E-4</v>
      </c>
      <c r="H99343">
        <f t="shared" si="1552"/>
        <v>40.8286252354049</v>
      </c>
    </row>
    <row r="99344" spans="1:8" x14ac:dyDescent="0.3">
      <c r="A99344">
        <v>99343</v>
      </c>
      <c r="B99344">
        <v>500</v>
      </c>
      <c r="C99344">
        <v>2.854E-4</v>
      </c>
      <c r="D99344">
        <v>2.853E-4</v>
      </c>
      <c r="E99344">
        <f>performanceData__25[[#This Row],[tickTime]]/performanceData__25[[#This Row],[frameTime]]*100</f>
        <v>99.964961457603366</v>
      </c>
      <c r="F99344">
        <v>1.4111E-3</v>
      </c>
      <c r="G99344">
        <v>3.7189999999999999E-4</v>
      </c>
      <c r="H99344">
        <f t="shared" si="1552"/>
        <v>26.355325632485293</v>
      </c>
    </row>
    <row r="99345" spans="1:8" x14ac:dyDescent="0.3">
      <c r="A99345">
        <v>99344</v>
      </c>
      <c r="B99345">
        <v>500</v>
      </c>
      <c r="C99345">
        <v>2.9179999999999999E-4</v>
      </c>
      <c r="D99345">
        <v>2.9149999999999998E-4</v>
      </c>
      <c r="E99345">
        <f>performanceData__25[[#This Row],[tickTime]]/performanceData__25[[#This Row],[frameTime]]*100</f>
        <v>99.897189856065793</v>
      </c>
      <c r="F99345">
        <v>7.9290000000000003E-4</v>
      </c>
      <c r="G99345">
        <v>3.3639999999999999E-4</v>
      </c>
      <c r="H99345">
        <f t="shared" si="1552"/>
        <v>42.426535502585445</v>
      </c>
    </row>
    <row r="99346" spans="1:8" x14ac:dyDescent="0.3">
      <c r="A99346">
        <v>99345</v>
      </c>
      <c r="B99346">
        <v>500</v>
      </c>
      <c r="C99346">
        <v>2.9070000000000002E-4</v>
      </c>
      <c r="D99346">
        <v>2.9050000000000001E-4</v>
      </c>
      <c r="E99346">
        <f>performanceData__25[[#This Row],[tickTime]]/performanceData__25[[#This Row],[frameTime]]*100</f>
        <v>99.931200550395587</v>
      </c>
      <c r="F99346">
        <v>7.45E-4</v>
      </c>
      <c r="G99346">
        <v>3.3310000000000002E-4</v>
      </c>
      <c r="H99346">
        <f t="shared" si="1552"/>
        <v>44.711409395973156</v>
      </c>
    </row>
    <row r="99347" spans="1:8" x14ac:dyDescent="0.3">
      <c r="A99347">
        <v>99346</v>
      </c>
      <c r="B99347">
        <v>500</v>
      </c>
      <c r="C99347">
        <v>2.9119999999999998E-4</v>
      </c>
      <c r="D99347">
        <v>2.9109999999999997E-4</v>
      </c>
      <c r="E99347">
        <f>performanceData__25[[#This Row],[tickTime]]/performanceData__25[[#This Row],[frameTime]]*100</f>
        <v>99.965659340659343</v>
      </c>
      <c r="F99347">
        <v>7.2990000000000001E-4</v>
      </c>
      <c r="G99347">
        <v>3.2870000000000002E-4</v>
      </c>
      <c r="H99347">
        <f t="shared" si="1552"/>
        <v>45.033566241950957</v>
      </c>
    </row>
    <row r="99348" spans="1:8" x14ac:dyDescent="0.3">
      <c r="A99348">
        <v>99347</v>
      </c>
      <c r="B99348">
        <v>500</v>
      </c>
      <c r="C99348">
        <v>2.8729999999999999E-4</v>
      </c>
      <c r="D99348">
        <v>2.8699999999999998E-4</v>
      </c>
      <c r="E99348">
        <f>performanceData__25[[#This Row],[tickTime]]/performanceData__25[[#This Row],[frameTime]]*100</f>
        <v>99.895579533588588</v>
      </c>
      <c r="F99348">
        <v>7.3870000000000001E-4</v>
      </c>
      <c r="G99348">
        <v>3.256E-4</v>
      </c>
      <c r="H99348">
        <f t="shared" si="1552"/>
        <v>44.077433328820902</v>
      </c>
    </row>
    <row r="99349" spans="1:8" x14ac:dyDescent="0.3">
      <c r="A99349">
        <v>99348</v>
      </c>
      <c r="B99349">
        <v>500</v>
      </c>
      <c r="C99349">
        <v>2.9579999999999998E-4</v>
      </c>
      <c r="D99349">
        <v>2.9559999999999998E-4</v>
      </c>
      <c r="E99349">
        <f>performanceData__25[[#This Row],[tickTime]]/performanceData__25[[#This Row],[frameTime]]*100</f>
        <v>99.932386747802568</v>
      </c>
      <c r="F99349">
        <v>7.6360000000000002E-4</v>
      </c>
      <c r="G99349">
        <v>3.299E-4</v>
      </c>
      <c r="H99349">
        <f t="shared" si="1552"/>
        <v>43.203247773703509</v>
      </c>
    </row>
    <row r="99350" spans="1:8" x14ac:dyDescent="0.3">
      <c r="A99350">
        <v>99349</v>
      </c>
      <c r="B99350">
        <v>500</v>
      </c>
      <c r="C99350">
        <v>2.8400000000000002E-4</v>
      </c>
      <c r="D99350">
        <v>2.8380000000000001E-4</v>
      </c>
      <c r="E99350">
        <f>performanceData__25[[#This Row],[tickTime]]/performanceData__25[[#This Row],[frameTime]]*100</f>
        <v>99.929577464788736</v>
      </c>
      <c r="F99350">
        <v>7.6090000000000001E-4</v>
      </c>
      <c r="G99350">
        <v>3.2890000000000003E-4</v>
      </c>
      <c r="H99350">
        <f t="shared" si="1552"/>
        <v>43.225128137731637</v>
      </c>
    </row>
    <row r="99351" spans="1:8" x14ac:dyDescent="0.3">
      <c r="A99351">
        <v>99350</v>
      </c>
      <c r="B99351">
        <v>500</v>
      </c>
      <c r="C99351">
        <v>2.8370000000000001E-4</v>
      </c>
      <c r="D99351">
        <v>2.8360000000000001E-4</v>
      </c>
      <c r="E99351">
        <f>performanceData__25[[#This Row],[tickTime]]/performanceData__25[[#This Row],[frameTime]]*100</f>
        <v>99.964751498061332</v>
      </c>
      <c r="F99351">
        <v>7.6909999999999999E-4</v>
      </c>
      <c r="G99351">
        <v>3.2539999999999999E-4</v>
      </c>
      <c r="H99351">
        <f t="shared" si="1552"/>
        <v>42.309192562735667</v>
      </c>
    </row>
    <row r="99352" spans="1:8" x14ac:dyDescent="0.3">
      <c r="A99352">
        <v>99351</v>
      </c>
      <c r="B99352">
        <v>500</v>
      </c>
      <c r="C99352">
        <v>2.8909999999999998E-4</v>
      </c>
      <c r="D99352">
        <v>2.8880000000000003E-4</v>
      </c>
      <c r="E99352">
        <f>performanceData__25[[#This Row],[tickTime]]/performanceData__25[[#This Row],[frameTime]]*100</f>
        <v>99.896229678312025</v>
      </c>
      <c r="F99352">
        <v>8.6169999999999997E-4</v>
      </c>
      <c r="G99352">
        <v>3.5139999999999998E-4</v>
      </c>
      <c r="H99352">
        <f t="shared" si="1552"/>
        <v>40.779853777416733</v>
      </c>
    </row>
    <row r="99353" spans="1:8" x14ac:dyDescent="0.3">
      <c r="A99353">
        <v>99352</v>
      </c>
      <c r="B99353">
        <v>500</v>
      </c>
      <c r="C99353">
        <v>2.9070000000000002E-4</v>
      </c>
      <c r="D99353">
        <v>2.9060000000000002E-4</v>
      </c>
      <c r="E99353">
        <f>performanceData__25[[#This Row],[tickTime]]/performanceData__25[[#This Row],[frameTime]]*100</f>
        <v>99.965600275197801</v>
      </c>
      <c r="F99353">
        <v>1.1358E-3</v>
      </c>
      <c r="G99353">
        <v>3.6029999999999998E-4</v>
      </c>
      <c r="H99353">
        <f t="shared" si="1552"/>
        <v>31.722134178552565</v>
      </c>
    </row>
    <row r="99354" spans="1:8" x14ac:dyDescent="0.3">
      <c r="A99354">
        <v>99353</v>
      </c>
      <c r="B99354">
        <v>500</v>
      </c>
      <c r="C99354">
        <v>2.9080000000000002E-4</v>
      </c>
      <c r="D99354">
        <v>2.9060000000000002E-4</v>
      </c>
      <c r="E99354">
        <f>performanceData__25[[#This Row],[tickTime]]/performanceData__25[[#This Row],[frameTime]]*100</f>
        <v>99.931224209078408</v>
      </c>
      <c r="F99354">
        <v>7.628E-4</v>
      </c>
      <c r="G99354">
        <v>3.3330000000000002E-4</v>
      </c>
      <c r="H99354">
        <f t="shared" si="1552"/>
        <v>43.69428421604615</v>
      </c>
    </row>
    <row r="99355" spans="1:8" x14ac:dyDescent="0.3">
      <c r="A99355">
        <v>99354</v>
      </c>
      <c r="B99355">
        <v>500</v>
      </c>
      <c r="C99355">
        <v>2.9E-4</v>
      </c>
      <c r="D99355">
        <v>2.898E-4</v>
      </c>
      <c r="E99355">
        <f>performanceData__25[[#This Row],[tickTime]]/performanceData__25[[#This Row],[frameTime]]*100</f>
        <v>99.931034482758619</v>
      </c>
      <c r="F99355">
        <v>7.3910000000000002E-4</v>
      </c>
      <c r="G99355">
        <v>3.278E-4</v>
      </c>
      <c r="H99355">
        <f t="shared" si="1552"/>
        <v>44.351237992152612</v>
      </c>
    </row>
    <row r="99356" spans="1:8" x14ac:dyDescent="0.3">
      <c r="A99356">
        <v>99355</v>
      </c>
      <c r="B99356">
        <v>500</v>
      </c>
      <c r="C99356">
        <v>2.8410000000000002E-4</v>
      </c>
      <c r="D99356">
        <v>2.8390000000000002E-4</v>
      </c>
      <c r="E99356">
        <f>performanceData__25[[#This Row],[tickTime]]/performanceData__25[[#This Row],[frameTime]]*100</f>
        <v>99.929602252727918</v>
      </c>
      <c r="F99356">
        <v>7.5699999999999997E-4</v>
      </c>
      <c r="G99356">
        <v>3.2729999999999999E-4</v>
      </c>
      <c r="H99356">
        <f t="shared" si="1552"/>
        <v>43.236459709379126</v>
      </c>
    </row>
    <row r="99357" spans="1:8" x14ac:dyDescent="0.3">
      <c r="A99357">
        <v>99356</v>
      </c>
      <c r="B99357">
        <v>500</v>
      </c>
      <c r="C99357">
        <v>3.1550000000000003E-4</v>
      </c>
      <c r="D99357">
        <v>3.1530000000000002E-4</v>
      </c>
      <c r="E99357">
        <f>performanceData__25[[#This Row],[tickTime]]/performanceData__25[[#This Row],[frameTime]]*100</f>
        <v>99.936608557844693</v>
      </c>
      <c r="F99357">
        <v>7.6380000000000003E-4</v>
      </c>
      <c r="G99357">
        <v>3.2880000000000002E-4</v>
      </c>
      <c r="H99357">
        <f t="shared" si="1552"/>
        <v>43.04791830322074</v>
      </c>
    </row>
    <row r="99358" spans="1:8" x14ac:dyDescent="0.3">
      <c r="A99358">
        <v>99357</v>
      </c>
      <c r="B99358">
        <v>500</v>
      </c>
      <c r="C99358">
        <v>2.9260000000000001E-4</v>
      </c>
      <c r="D99358">
        <v>2.9240000000000001E-4</v>
      </c>
      <c r="E99358">
        <f>performanceData__25[[#This Row],[tickTime]]/performanceData__25[[#This Row],[frameTime]]*100</f>
        <v>99.931647300068349</v>
      </c>
      <c r="F99358">
        <v>7.6099999999999996E-4</v>
      </c>
      <c r="G99358">
        <v>3.2610000000000001E-4</v>
      </c>
      <c r="H99358">
        <f t="shared" si="1552"/>
        <v>42.851511169513799</v>
      </c>
    </row>
    <row r="99359" spans="1:8" x14ac:dyDescent="0.3">
      <c r="A99359">
        <v>99358</v>
      </c>
      <c r="B99359">
        <v>500</v>
      </c>
      <c r="C99359">
        <v>2.8709999999999999E-4</v>
      </c>
      <c r="D99359">
        <v>2.8699999999999998E-4</v>
      </c>
      <c r="E99359">
        <f>performanceData__25[[#This Row],[tickTime]]/performanceData__25[[#This Row],[frameTime]]*100</f>
        <v>99.965168930686161</v>
      </c>
      <c r="F99359">
        <v>7.6480000000000005E-4</v>
      </c>
      <c r="G99359">
        <v>3.2600000000000001E-4</v>
      </c>
      <c r="H99359">
        <f t="shared" si="1552"/>
        <v>42.6255230125523</v>
      </c>
    </row>
    <row r="99360" spans="1:8" x14ac:dyDescent="0.3">
      <c r="A99360">
        <v>99359</v>
      </c>
      <c r="B99360">
        <v>500</v>
      </c>
      <c r="C99360">
        <v>2.942E-4</v>
      </c>
      <c r="D99360">
        <v>2.9399999999999999E-4</v>
      </c>
      <c r="E99360">
        <f>performanceData__25[[#This Row],[tickTime]]/performanceData__25[[#This Row],[frameTime]]*100</f>
        <v>99.93201903467029</v>
      </c>
      <c r="F99360">
        <v>7.7209999999999996E-4</v>
      </c>
      <c r="G99360">
        <v>3.2539999999999999E-4</v>
      </c>
      <c r="H99360">
        <f t="shared" si="1552"/>
        <v>42.14479989638648</v>
      </c>
    </row>
    <row r="99361" spans="1:8" x14ac:dyDescent="0.3">
      <c r="A99361">
        <v>99360</v>
      </c>
      <c r="B99361">
        <v>500</v>
      </c>
      <c r="C99361">
        <v>2.9730000000000002E-4</v>
      </c>
      <c r="D99361">
        <v>2.9710000000000001E-4</v>
      </c>
      <c r="E99361">
        <f>performanceData__25[[#This Row],[tickTime]]/performanceData__25[[#This Row],[frameTime]]*100</f>
        <v>99.932727884291964</v>
      </c>
      <c r="F99361">
        <v>8.7399999999999999E-4</v>
      </c>
      <c r="G99361">
        <v>3.569E-4</v>
      </c>
      <c r="H99361">
        <f t="shared" si="1552"/>
        <v>40.835240274599542</v>
      </c>
    </row>
    <row r="99362" spans="1:8" x14ac:dyDescent="0.3">
      <c r="A99362">
        <v>99361</v>
      </c>
      <c r="B99362">
        <v>500</v>
      </c>
      <c r="C99362">
        <v>3.0459999999999998E-4</v>
      </c>
      <c r="D99362">
        <v>3.0430000000000002E-4</v>
      </c>
      <c r="E99362">
        <f>performanceData__25[[#This Row],[tickTime]]/performanceData__25[[#This Row],[frameTime]]*100</f>
        <v>99.901510177281693</v>
      </c>
      <c r="F99362">
        <v>1.0398E-3</v>
      </c>
      <c r="G99362">
        <v>3.368E-4</v>
      </c>
      <c r="H99362">
        <f t="shared" si="1552"/>
        <v>32.390844393152527</v>
      </c>
    </row>
    <row r="99363" spans="1:8" x14ac:dyDescent="0.3">
      <c r="A99363">
        <v>99362</v>
      </c>
      <c r="B99363">
        <v>500</v>
      </c>
      <c r="C99363">
        <v>2.9379999999999999E-4</v>
      </c>
      <c r="D99363">
        <v>2.9369999999999998E-4</v>
      </c>
      <c r="E99363">
        <f>performanceData__25[[#This Row],[tickTime]]/performanceData__25[[#This Row],[frameTime]]*100</f>
        <v>99.96596324029953</v>
      </c>
      <c r="F99363">
        <v>7.7050000000000003E-4</v>
      </c>
      <c r="G99363">
        <v>3.3589999999999998E-4</v>
      </c>
      <c r="H99363">
        <f t="shared" si="1552"/>
        <v>43.595068137573001</v>
      </c>
    </row>
    <row r="99364" spans="1:8" x14ac:dyDescent="0.3">
      <c r="A99364">
        <v>99363</v>
      </c>
      <c r="B99364">
        <v>500</v>
      </c>
      <c r="C99364">
        <v>2.9399999999999999E-4</v>
      </c>
      <c r="D99364">
        <v>2.9379999999999999E-4</v>
      </c>
      <c r="E99364">
        <f>performanceData__25[[#This Row],[tickTime]]/performanceData__25[[#This Row],[frameTime]]*100</f>
        <v>99.931972789115648</v>
      </c>
      <c r="F99364">
        <v>7.6250000000000005E-4</v>
      </c>
      <c r="G99364">
        <v>3.3030000000000001E-4</v>
      </c>
      <c r="H99364">
        <f t="shared" si="1552"/>
        <v>43.318032786885247</v>
      </c>
    </row>
    <row r="99365" spans="1:8" x14ac:dyDescent="0.3">
      <c r="A99365">
        <v>99364</v>
      </c>
      <c r="B99365">
        <v>500</v>
      </c>
      <c r="C99365">
        <v>2.9060000000000002E-4</v>
      </c>
      <c r="D99365">
        <v>2.9040000000000001E-4</v>
      </c>
      <c r="E99365">
        <f>performanceData__25[[#This Row],[tickTime]]/performanceData__25[[#This Row],[frameTime]]*100</f>
        <v>99.93117687543014</v>
      </c>
      <c r="F99365">
        <v>7.6420000000000004E-4</v>
      </c>
      <c r="G99365">
        <v>3.2650000000000002E-4</v>
      </c>
      <c r="H99365">
        <f t="shared" si="1552"/>
        <v>42.724417691703742</v>
      </c>
    </row>
    <row r="99366" spans="1:8" x14ac:dyDescent="0.3">
      <c r="A99366">
        <v>99365</v>
      </c>
      <c r="B99366">
        <v>500</v>
      </c>
      <c r="C99366">
        <v>2.8679999999999998E-4</v>
      </c>
      <c r="D99366">
        <v>2.8669999999999998E-4</v>
      </c>
      <c r="E99366">
        <f>performanceData__25[[#This Row],[tickTime]]/performanceData__25[[#This Row],[frameTime]]*100</f>
        <v>99.965132496513249</v>
      </c>
      <c r="F99366">
        <v>7.607E-4</v>
      </c>
      <c r="G99366">
        <v>3.2969999999999999E-4</v>
      </c>
      <c r="H99366">
        <f t="shared" si="1552"/>
        <v>43.341658998291045</v>
      </c>
    </row>
    <row r="99367" spans="1:8" x14ac:dyDescent="0.3">
      <c r="A99367">
        <v>99366</v>
      </c>
      <c r="B99367">
        <v>500</v>
      </c>
      <c r="C99367">
        <v>2.8679999999999998E-4</v>
      </c>
      <c r="D99367">
        <v>2.8659999999999997E-4</v>
      </c>
      <c r="E99367">
        <f>performanceData__25[[#This Row],[tickTime]]/performanceData__25[[#This Row],[frameTime]]*100</f>
        <v>99.930264993026498</v>
      </c>
      <c r="F99367">
        <v>7.6530000000000001E-4</v>
      </c>
      <c r="G99367">
        <v>3.2679999999999997E-4</v>
      </c>
      <c r="H99367">
        <f t="shared" si="1552"/>
        <v>42.70220828433294</v>
      </c>
    </row>
    <row r="99368" spans="1:8" x14ac:dyDescent="0.3">
      <c r="A99368">
        <v>99367</v>
      </c>
      <c r="B99368">
        <v>500</v>
      </c>
      <c r="C99368">
        <v>2.8699999999999998E-4</v>
      </c>
      <c r="D99368">
        <v>2.8679999999999998E-4</v>
      </c>
      <c r="E99368">
        <f>performanceData__25[[#This Row],[tickTime]]/performanceData__25[[#This Row],[frameTime]]*100</f>
        <v>99.930313588850169</v>
      </c>
      <c r="F99368">
        <v>7.5869999999999996E-4</v>
      </c>
      <c r="G99368">
        <v>3.2860000000000002E-4</v>
      </c>
      <c r="H99368">
        <f t="shared" si="1552"/>
        <v>43.310926584947943</v>
      </c>
    </row>
    <row r="99369" spans="1:8" x14ac:dyDescent="0.3">
      <c r="A99369">
        <v>99368</v>
      </c>
      <c r="B99369">
        <v>500</v>
      </c>
      <c r="C99369">
        <v>2.9020000000000001E-4</v>
      </c>
      <c r="D99369">
        <v>2.9E-4</v>
      </c>
      <c r="E99369">
        <f>performanceData__25[[#This Row],[tickTime]]/performanceData__25[[#This Row],[frameTime]]*100</f>
        <v>99.931082012405241</v>
      </c>
      <c r="F99369">
        <v>8.5280000000000002E-4</v>
      </c>
      <c r="G99369">
        <v>3.3609999999999998E-4</v>
      </c>
      <c r="H99369">
        <f t="shared" si="1552"/>
        <v>39.411350844277671</v>
      </c>
    </row>
    <row r="99370" spans="1:8" x14ac:dyDescent="0.3">
      <c r="A99370">
        <v>99369</v>
      </c>
      <c r="B99370">
        <v>500</v>
      </c>
      <c r="C99370">
        <v>2.9760000000000002E-4</v>
      </c>
      <c r="D99370">
        <v>2.9740000000000002E-4</v>
      </c>
      <c r="E99370">
        <f>performanceData__25[[#This Row],[tickTime]]/performanceData__25[[#This Row],[frameTime]]*100</f>
        <v>99.932795698924721</v>
      </c>
      <c r="F99370">
        <v>1.3745000000000001E-3</v>
      </c>
      <c r="G99370">
        <v>3.6660000000000002E-4</v>
      </c>
      <c r="H99370">
        <f t="shared" si="1552"/>
        <v>26.671516915241906</v>
      </c>
    </row>
    <row r="99371" spans="1:8" x14ac:dyDescent="0.3">
      <c r="A99371">
        <v>99370</v>
      </c>
      <c r="B99371">
        <v>500</v>
      </c>
      <c r="C99371">
        <v>2.8689999999999998E-4</v>
      </c>
      <c r="D99371">
        <v>2.8679999999999998E-4</v>
      </c>
      <c r="E99371">
        <f>performanceData__25[[#This Row],[tickTime]]/performanceData__25[[#This Row],[frameTime]]*100</f>
        <v>99.965144649703731</v>
      </c>
      <c r="F99371">
        <v>7.8439999999999998E-4</v>
      </c>
      <c r="G99371">
        <v>3.3700000000000001E-4</v>
      </c>
      <c r="H99371">
        <f t="shared" si="1552"/>
        <v>42.962774094849571</v>
      </c>
    </row>
    <row r="99372" spans="1:8" x14ac:dyDescent="0.3">
      <c r="A99372">
        <v>99371</v>
      </c>
      <c r="B99372">
        <v>500</v>
      </c>
      <c r="C99372">
        <v>2.8969999999999999E-4</v>
      </c>
      <c r="D99372">
        <v>2.8949999999999999E-4</v>
      </c>
      <c r="E99372">
        <f>performanceData__25[[#This Row],[tickTime]]/performanceData__25[[#This Row],[frameTime]]*100</f>
        <v>99.930963065239894</v>
      </c>
      <c r="F99372">
        <v>7.3899999999999997E-4</v>
      </c>
      <c r="G99372">
        <v>3.3100000000000002E-4</v>
      </c>
      <c r="H99372">
        <f t="shared" si="1552"/>
        <v>44.790257104194865</v>
      </c>
    </row>
    <row r="99373" spans="1:8" x14ac:dyDescent="0.3">
      <c r="A99373">
        <v>99372</v>
      </c>
      <c r="B99373">
        <v>500</v>
      </c>
      <c r="C99373">
        <v>2.9359999999999998E-4</v>
      </c>
      <c r="D99373">
        <v>2.9349999999999998E-4</v>
      </c>
      <c r="E99373">
        <f>performanceData__25[[#This Row],[tickTime]]/performanceData__25[[#This Row],[frameTime]]*100</f>
        <v>99.965940054495917</v>
      </c>
      <c r="F99373">
        <v>7.4540000000000001E-4</v>
      </c>
      <c r="G99373">
        <v>3.277E-4</v>
      </c>
      <c r="H99373">
        <f t="shared" si="1552"/>
        <v>43.96297290045613</v>
      </c>
    </row>
    <row r="99374" spans="1:8" x14ac:dyDescent="0.3">
      <c r="A99374">
        <v>99373</v>
      </c>
      <c r="B99374">
        <v>500</v>
      </c>
      <c r="C99374">
        <v>2.9310000000000002E-4</v>
      </c>
      <c r="D99374">
        <v>2.9280000000000002E-4</v>
      </c>
      <c r="E99374">
        <f>performanceData__25[[#This Row],[tickTime]]/performanceData__25[[#This Row],[frameTime]]*100</f>
        <v>99.897645854657114</v>
      </c>
      <c r="F99374">
        <v>7.607E-4</v>
      </c>
      <c r="G99374">
        <v>3.2870000000000002E-4</v>
      </c>
      <c r="H99374">
        <f t="shared" si="1552"/>
        <v>43.210201130537669</v>
      </c>
    </row>
    <row r="99375" spans="1:8" x14ac:dyDescent="0.3">
      <c r="A99375">
        <v>99374</v>
      </c>
      <c r="B99375">
        <v>500</v>
      </c>
      <c r="C99375">
        <v>2.9320000000000003E-4</v>
      </c>
      <c r="D99375">
        <v>2.9290000000000002E-4</v>
      </c>
      <c r="E99375">
        <f>performanceData__25[[#This Row],[tickTime]]/performanceData__25[[#This Row],[frameTime]]*100</f>
        <v>99.89768076398363</v>
      </c>
      <c r="F99375">
        <v>7.6880000000000004E-4</v>
      </c>
      <c r="G99375">
        <v>3.2820000000000001E-4</v>
      </c>
      <c r="H99375">
        <f t="shared" si="1552"/>
        <v>42.689906347554626</v>
      </c>
    </row>
    <row r="99376" spans="1:8" x14ac:dyDescent="0.3">
      <c r="A99376">
        <v>99375</v>
      </c>
      <c r="B99376">
        <v>500</v>
      </c>
      <c r="C99376">
        <v>2.9280000000000002E-4</v>
      </c>
      <c r="D99376">
        <v>2.9270000000000001E-4</v>
      </c>
      <c r="E99376">
        <f>performanceData__25[[#This Row],[tickTime]]/performanceData__25[[#This Row],[frameTime]]*100</f>
        <v>99.965846994535525</v>
      </c>
      <c r="F99376">
        <v>7.5569999999999999E-4</v>
      </c>
      <c r="G99376">
        <v>3.2919999999999998E-4</v>
      </c>
      <c r="H99376">
        <f t="shared" si="1552"/>
        <v>43.562260156146614</v>
      </c>
    </row>
    <row r="99377" spans="1:8" x14ac:dyDescent="0.3">
      <c r="A99377">
        <v>99376</v>
      </c>
      <c r="B99377">
        <v>500</v>
      </c>
      <c r="C99377">
        <v>2.9359999999999998E-4</v>
      </c>
      <c r="D99377">
        <v>2.9339999999999998E-4</v>
      </c>
      <c r="E99377">
        <f>performanceData__25[[#This Row],[tickTime]]/performanceData__25[[#This Row],[frameTime]]*100</f>
        <v>99.93188010899182</v>
      </c>
      <c r="F99377">
        <v>7.9469999999999996E-4</v>
      </c>
      <c r="G99377">
        <v>3.2909999999999998E-4</v>
      </c>
      <c r="H99377">
        <f t="shared" si="1552"/>
        <v>41.411853529633824</v>
      </c>
    </row>
    <row r="99378" spans="1:8" x14ac:dyDescent="0.3">
      <c r="A99378">
        <v>99377</v>
      </c>
      <c r="B99378">
        <v>500</v>
      </c>
      <c r="C99378">
        <v>2.9300000000000002E-4</v>
      </c>
      <c r="D99378">
        <v>2.9270000000000001E-4</v>
      </c>
      <c r="E99378">
        <f>performanceData__25[[#This Row],[tickTime]]/performanceData__25[[#This Row],[frameTime]]*100</f>
        <v>99.897610921501695</v>
      </c>
      <c r="F99378">
        <v>1.1877999999999999E-3</v>
      </c>
      <c r="G99378">
        <v>3.5399999999999999E-4</v>
      </c>
      <c r="H99378">
        <f t="shared" si="1552"/>
        <v>29.802997137565246</v>
      </c>
    </row>
    <row r="99379" spans="1:8" x14ac:dyDescent="0.3">
      <c r="A99379">
        <v>99378</v>
      </c>
      <c r="B99379">
        <v>500</v>
      </c>
      <c r="C99379">
        <v>2.8880000000000003E-4</v>
      </c>
      <c r="D99379">
        <v>2.8850000000000002E-4</v>
      </c>
      <c r="E99379">
        <f>performanceData__25[[#This Row],[tickTime]]/performanceData__25[[#This Row],[frameTime]]*100</f>
        <v>99.896121883656505</v>
      </c>
      <c r="F99379">
        <v>7.7439999999999996E-4</v>
      </c>
      <c r="G99379">
        <v>3.346E-4</v>
      </c>
      <c r="H99379">
        <f t="shared" si="1552"/>
        <v>43.207644628099182</v>
      </c>
    </row>
    <row r="99380" spans="1:8" x14ac:dyDescent="0.3">
      <c r="A99380">
        <v>99379</v>
      </c>
      <c r="B99380">
        <v>500</v>
      </c>
      <c r="C99380">
        <v>2.8689999999999998E-4</v>
      </c>
      <c r="D99380">
        <v>2.8669999999999998E-4</v>
      </c>
      <c r="E99380">
        <f>performanceData__25[[#This Row],[tickTime]]/performanceData__25[[#This Row],[frameTime]]*100</f>
        <v>99.930289299407463</v>
      </c>
      <c r="F99380">
        <v>7.3209999999999996E-4</v>
      </c>
      <c r="G99380">
        <v>3.3030000000000001E-4</v>
      </c>
      <c r="H99380">
        <f t="shared" si="1552"/>
        <v>45.116787324136048</v>
      </c>
    </row>
    <row r="99381" spans="1:8" x14ac:dyDescent="0.3">
      <c r="A99381">
        <v>99380</v>
      </c>
      <c r="B99381">
        <v>500</v>
      </c>
      <c r="C99381">
        <v>2.8669999999999998E-4</v>
      </c>
      <c r="D99381">
        <v>2.8650000000000003E-4</v>
      </c>
      <c r="E99381">
        <f>performanceData__25[[#This Row],[tickTime]]/performanceData__25[[#This Row],[frameTime]]*100</f>
        <v>99.930240669689582</v>
      </c>
      <c r="F99381">
        <v>7.7629999999999995E-4</v>
      </c>
      <c r="G99381">
        <v>3.347E-4</v>
      </c>
      <c r="H99381">
        <f t="shared" si="1552"/>
        <v>43.114775215767104</v>
      </c>
    </row>
    <row r="99382" spans="1:8" x14ac:dyDescent="0.3">
      <c r="A99382">
        <v>99381</v>
      </c>
      <c r="B99382">
        <v>500</v>
      </c>
      <c r="C99382">
        <v>2.922E-4</v>
      </c>
      <c r="D99382">
        <v>2.92E-4</v>
      </c>
      <c r="E99382">
        <f>performanceData__25[[#This Row],[tickTime]]/performanceData__25[[#This Row],[frameTime]]*100</f>
        <v>99.931553730321696</v>
      </c>
      <c r="F99382">
        <v>7.5750000000000004E-4</v>
      </c>
      <c r="G99382">
        <v>3.2810000000000001E-4</v>
      </c>
      <c r="H99382">
        <f t="shared" si="1552"/>
        <v>43.313531353135318</v>
      </c>
    </row>
    <row r="99383" spans="1:8" x14ac:dyDescent="0.3">
      <c r="A99383">
        <v>99382</v>
      </c>
      <c r="B99383">
        <v>500</v>
      </c>
      <c r="C99383">
        <v>2.9520000000000002E-4</v>
      </c>
      <c r="D99383">
        <v>2.9500000000000001E-4</v>
      </c>
      <c r="E99383">
        <f>performanceData__25[[#This Row],[tickTime]]/performanceData__25[[#This Row],[frameTime]]*100</f>
        <v>99.93224932249322</v>
      </c>
      <c r="F99383">
        <v>7.6300000000000001E-4</v>
      </c>
      <c r="G99383">
        <v>3.2979999999999999E-4</v>
      </c>
      <c r="H99383">
        <f t="shared" si="1552"/>
        <v>43.224115334207077</v>
      </c>
    </row>
    <row r="99384" spans="1:8" x14ac:dyDescent="0.3">
      <c r="A99384">
        <v>99383</v>
      </c>
      <c r="B99384">
        <v>500</v>
      </c>
      <c r="C99384">
        <v>2.9559999999999998E-4</v>
      </c>
      <c r="D99384">
        <v>2.9540000000000002E-4</v>
      </c>
      <c r="E99384">
        <f>performanceData__25[[#This Row],[tickTime]]/performanceData__25[[#This Row],[frameTime]]*100</f>
        <v>99.932341001353194</v>
      </c>
      <c r="F99384">
        <v>7.6380000000000003E-4</v>
      </c>
      <c r="G99384">
        <v>3.2840000000000001E-4</v>
      </c>
      <c r="H99384">
        <f t="shared" si="1552"/>
        <v>42.995548572924854</v>
      </c>
    </row>
    <row r="99385" spans="1:8" x14ac:dyDescent="0.3">
      <c r="A99385">
        <v>99384</v>
      </c>
      <c r="B99385">
        <v>500</v>
      </c>
      <c r="C99385">
        <v>2.9349999999999998E-4</v>
      </c>
      <c r="D99385">
        <v>2.9329999999999997E-4</v>
      </c>
      <c r="E99385">
        <f>performanceData__25[[#This Row],[tickTime]]/performanceData__25[[#This Row],[frameTime]]*100</f>
        <v>99.93185689948892</v>
      </c>
      <c r="F99385">
        <v>7.6300000000000001E-4</v>
      </c>
      <c r="G99385">
        <v>3.2499999999999999E-4</v>
      </c>
      <c r="H99385">
        <f t="shared" si="1552"/>
        <v>42.595019659239838</v>
      </c>
    </row>
    <row r="99386" spans="1:8" x14ac:dyDescent="0.3">
      <c r="A99386">
        <v>99385</v>
      </c>
      <c r="B99386">
        <v>500</v>
      </c>
      <c r="C99386">
        <v>2.9750000000000002E-4</v>
      </c>
      <c r="D99386">
        <v>2.9730000000000002E-4</v>
      </c>
      <c r="E99386">
        <f>performanceData__25[[#This Row],[tickTime]]/performanceData__25[[#This Row],[frameTime]]*100</f>
        <v>99.932773109243698</v>
      </c>
      <c r="F99386">
        <v>8.9760000000000003E-4</v>
      </c>
      <c r="G99386">
        <v>3.478E-4</v>
      </c>
      <c r="H99386">
        <f t="shared" si="1552"/>
        <v>38.747771836007125</v>
      </c>
    </row>
    <row r="99387" spans="1:8" x14ac:dyDescent="0.3">
      <c r="A99387">
        <v>99386</v>
      </c>
      <c r="B99387">
        <v>500</v>
      </c>
      <c r="C99387">
        <v>2.967E-4</v>
      </c>
      <c r="D99387">
        <v>2.965E-4</v>
      </c>
      <c r="E99387">
        <f>performanceData__25[[#This Row],[tickTime]]/performanceData__25[[#This Row],[frameTime]]*100</f>
        <v>99.932591843613068</v>
      </c>
      <c r="F99387">
        <v>1.0495999999999999E-3</v>
      </c>
      <c r="G99387">
        <v>3.6630000000000001E-4</v>
      </c>
      <c r="H99387">
        <f t="shared" si="1552"/>
        <v>34.89900914634147</v>
      </c>
    </row>
    <row r="99388" spans="1:8" x14ac:dyDescent="0.3">
      <c r="A99388">
        <v>99387</v>
      </c>
      <c r="B99388">
        <v>500</v>
      </c>
      <c r="C99388">
        <v>2.9310000000000002E-4</v>
      </c>
      <c r="D99388">
        <v>2.9290000000000002E-4</v>
      </c>
      <c r="E99388">
        <f>performanceData__25[[#This Row],[tickTime]]/performanceData__25[[#This Row],[frameTime]]*100</f>
        <v>99.931763903104738</v>
      </c>
      <c r="F99388">
        <v>7.5929999999999997E-4</v>
      </c>
      <c r="G99388">
        <v>3.3119999999999997E-4</v>
      </c>
      <c r="H99388">
        <f t="shared" si="1552"/>
        <v>43.619122876333464</v>
      </c>
    </row>
    <row r="99389" spans="1:8" x14ac:dyDescent="0.3">
      <c r="A99389">
        <v>99388</v>
      </c>
      <c r="B99389">
        <v>500</v>
      </c>
      <c r="C99389">
        <v>2.9369999999999998E-4</v>
      </c>
      <c r="D99389">
        <v>2.9349999999999998E-4</v>
      </c>
      <c r="E99389">
        <f>performanceData__25[[#This Row],[tickTime]]/performanceData__25[[#This Row],[frameTime]]*100</f>
        <v>99.931903302689818</v>
      </c>
      <c r="F99389">
        <v>7.6250000000000005E-4</v>
      </c>
      <c r="G99389">
        <v>3.2870000000000002E-4</v>
      </c>
      <c r="H99389">
        <f t="shared" si="1552"/>
        <v>43.108196721311472</v>
      </c>
    </row>
    <row r="99390" spans="1:8" x14ac:dyDescent="0.3">
      <c r="A99390">
        <v>99389</v>
      </c>
      <c r="B99390">
        <v>500</v>
      </c>
      <c r="C99390">
        <v>2.8919999999999998E-4</v>
      </c>
      <c r="D99390">
        <v>2.8909999999999998E-4</v>
      </c>
      <c r="E99390">
        <f>performanceData__25[[#This Row],[tickTime]]/performanceData__25[[#This Row],[frameTime]]*100</f>
        <v>99.965421853388662</v>
      </c>
      <c r="F99390">
        <v>7.5810000000000005E-4</v>
      </c>
      <c r="G99390">
        <v>3.2820000000000001E-4</v>
      </c>
      <c r="H99390">
        <f t="shared" si="1552"/>
        <v>43.292441630391764</v>
      </c>
    </row>
    <row r="99391" spans="1:8" x14ac:dyDescent="0.3">
      <c r="A99391">
        <v>99390</v>
      </c>
      <c r="B99391">
        <v>500</v>
      </c>
      <c r="C99391">
        <v>2.8650000000000003E-4</v>
      </c>
      <c r="D99391">
        <v>2.8630000000000002E-4</v>
      </c>
      <c r="E99391">
        <f>performanceData__25[[#This Row],[tickTime]]/performanceData__25[[#This Row],[frameTime]]*100</f>
        <v>99.930191972076784</v>
      </c>
      <c r="F99391">
        <v>7.6650000000000004E-4</v>
      </c>
      <c r="G99391">
        <v>3.2689999999999998E-4</v>
      </c>
      <c r="H99391">
        <f t="shared" si="1552"/>
        <v>42.648401826484012</v>
      </c>
    </row>
    <row r="99392" spans="1:8" x14ac:dyDescent="0.3">
      <c r="A99392">
        <v>99391</v>
      </c>
      <c r="B99392">
        <v>500</v>
      </c>
      <c r="C99392">
        <v>2.8669999999999998E-4</v>
      </c>
      <c r="D99392">
        <v>2.8650000000000003E-4</v>
      </c>
      <c r="E99392">
        <f>performanceData__25[[#This Row],[tickTime]]/performanceData__25[[#This Row],[frameTime]]*100</f>
        <v>99.930240669689582</v>
      </c>
      <c r="F99392">
        <v>7.5949999999999998E-4</v>
      </c>
      <c r="G99392">
        <v>3.2660000000000002E-4</v>
      </c>
      <c r="H99392">
        <f t="shared" si="1552"/>
        <v>43.001974983541807</v>
      </c>
    </row>
    <row r="99393" spans="1:8" x14ac:dyDescent="0.3">
      <c r="A99393">
        <v>99392</v>
      </c>
      <c r="B99393">
        <v>500</v>
      </c>
      <c r="C99393">
        <v>2.9149999999999998E-4</v>
      </c>
      <c r="D99393">
        <v>2.9139999999999998E-4</v>
      </c>
      <c r="E99393">
        <f>performanceData__25[[#This Row],[tickTime]]/performanceData__25[[#This Row],[frameTime]]*100</f>
        <v>99.965694682675803</v>
      </c>
      <c r="F99393">
        <v>7.6729999999999995E-4</v>
      </c>
      <c r="G99393">
        <v>3.2670000000000003E-4</v>
      </c>
      <c r="H99393">
        <f t="shared" si="1552"/>
        <v>42.577870454841658</v>
      </c>
    </row>
    <row r="99394" spans="1:8" x14ac:dyDescent="0.3">
      <c r="A99394">
        <v>99393</v>
      </c>
      <c r="B99394">
        <v>500</v>
      </c>
      <c r="C99394">
        <v>2.9300000000000002E-4</v>
      </c>
      <c r="D99394">
        <v>2.9280000000000002E-4</v>
      </c>
      <c r="E99394">
        <f>performanceData__25[[#This Row],[tickTime]]/performanceData__25[[#This Row],[frameTime]]*100</f>
        <v>99.931740614334473</v>
      </c>
      <c r="F99394">
        <v>7.7689999999999996E-4</v>
      </c>
      <c r="G99394">
        <v>3.2739999999999999E-4</v>
      </c>
      <c r="H99394">
        <f t="shared" si="1552"/>
        <v>42.141845797399924</v>
      </c>
    </row>
    <row r="99395" spans="1:8" x14ac:dyDescent="0.3">
      <c r="A99395">
        <v>99394</v>
      </c>
      <c r="B99395">
        <v>500</v>
      </c>
      <c r="C99395">
        <v>2.9359999999999998E-4</v>
      </c>
      <c r="D99395">
        <v>2.9339999999999998E-4</v>
      </c>
      <c r="E99395">
        <f>performanceData__25[[#This Row],[tickTime]]/performanceData__25[[#This Row],[frameTime]]*100</f>
        <v>99.93188010899182</v>
      </c>
      <c r="F99395">
        <v>1.2021E-3</v>
      </c>
      <c r="G99395">
        <v>3.5399999999999999E-4</v>
      </c>
      <c r="H99395">
        <f t="shared" ref="H99395:H99458" si="1553">G99395/F99395*100</f>
        <v>29.448465185924633</v>
      </c>
    </row>
    <row r="99396" spans="1:8" x14ac:dyDescent="0.3">
      <c r="A99396">
        <v>99395</v>
      </c>
      <c r="B99396">
        <v>500</v>
      </c>
      <c r="C99396">
        <v>2.9339999999999998E-4</v>
      </c>
      <c r="D99396">
        <v>2.9320000000000003E-4</v>
      </c>
      <c r="E99396">
        <f>performanceData__25[[#This Row],[tickTime]]/performanceData__25[[#This Row],[frameTime]]*100</f>
        <v>99.931833674164977</v>
      </c>
      <c r="F99396">
        <v>7.7579999999999999E-4</v>
      </c>
      <c r="G99396">
        <v>3.3569999999999997E-4</v>
      </c>
      <c r="H99396">
        <f t="shared" si="1553"/>
        <v>43.271461716937353</v>
      </c>
    </row>
    <row r="99397" spans="1:8" x14ac:dyDescent="0.3">
      <c r="A99397">
        <v>99396</v>
      </c>
      <c r="B99397">
        <v>500</v>
      </c>
      <c r="C99397">
        <v>2.9849999999999999E-4</v>
      </c>
      <c r="D99397">
        <v>2.9829999999999999E-4</v>
      </c>
      <c r="E99397">
        <f>performanceData__25[[#This Row],[tickTime]]/performanceData__25[[#This Row],[frameTime]]*100</f>
        <v>99.93299832495812</v>
      </c>
      <c r="F99397">
        <v>7.4669999999999999E-4</v>
      </c>
      <c r="G99397">
        <v>3.3060000000000001E-4</v>
      </c>
      <c r="H99397">
        <f t="shared" si="1553"/>
        <v>44.274809160305345</v>
      </c>
    </row>
    <row r="99398" spans="1:8" x14ac:dyDescent="0.3">
      <c r="A99398">
        <v>99397</v>
      </c>
      <c r="B99398">
        <v>500</v>
      </c>
      <c r="C99398">
        <v>2.9339999999999998E-4</v>
      </c>
      <c r="D99398">
        <v>2.9320000000000003E-4</v>
      </c>
      <c r="E99398">
        <f>performanceData__25[[#This Row],[tickTime]]/performanceData__25[[#This Row],[frameTime]]*100</f>
        <v>99.931833674164977</v>
      </c>
      <c r="F99398">
        <v>7.3090000000000004E-4</v>
      </c>
      <c r="G99398">
        <v>3.2880000000000002E-4</v>
      </c>
      <c r="H99398">
        <f t="shared" si="1553"/>
        <v>44.985634149678475</v>
      </c>
    </row>
    <row r="99399" spans="1:8" x14ac:dyDescent="0.3">
      <c r="A99399">
        <v>99398</v>
      </c>
      <c r="B99399">
        <v>500</v>
      </c>
      <c r="C99399">
        <v>2.9339999999999998E-4</v>
      </c>
      <c r="D99399">
        <v>2.9329999999999997E-4</v>
      </c>
      <c r="E99399">
        <f>performanceData__25[[#This Row],[tickTime]]/performanceData__25[[#This Row],[frameTime]]*100</f>
        <v>99.965916837082474</v>
      </c>
      <c r="F99399">
        <v>7.7309999999999998E-4</v>
      </c>
      <c r="G99399">
        <v>3.2719999999999998E-4</v>
      </c>
      <c r="H99399">
        <f t="shared" si="1553"/>
        <v>42.323114732893544</v>
      </c>
    </row>
    <row r="99400" spans="1:8" x14ac:dyDescent="0.3">
      <c r="A99400">
        <v>99399</v>
      </c>
      <c r="B99400">
        <v>500</v>
      </c>
      <c r="C99400">
        <v>2.923E-4</v>
      </c>
      <c r="D99400">
        <v>2.921E-4</v>
      </c>
      <c r="E99400">
        <f>performanceData__25[[#This Row],[tickTime]]/performanceData__25[[#This Row],[frameTime]]*100</f>
        <v>99.931577146767012</v>
      </c>
      <c r="F99400">
        <v>8.0710000000000005E-4</v>
      </c>
      <c r="G99400">
        <v>3.2850000000000002E-4</v>
      </c>
      <c r="H99400">
        <f t="shared" si="1553"/>
        <v>40.701276173956138</v>
      </c>
    </row>
    <row r="99401" spans="1:8" x14ac:dyDescent="0.3">
      <c r="A99401">
        <v>99400</v>
      </c>
      <c r="B99401">
        <v>500</v>
      </c>
      <c r="C99401">
        <v>2.8640000000000002E-4</v>
      </c>
      <c r="D99401">
        <v>2.8610000000000002E-4</v>
      </c>
      <c r="E99401">
        <f>performanceData__25[[#This Row],[tickTime]]/performanceData__25[[#This Row],[frameTime]]*100</f>
        <v>99.89525139664805</v>
      </c>
      <c r="F99401">
        <v>7.7890000000000001E-4</v>
      </c>
      <c r="G99401">
        <v>3.3609999999999998E-4</v>
      </c>
      <c r="H99401">
        <f t="shared" si="1553"/>
        <v>43.150596995763252</v>
      </c>
    </row>
    <row r="99402" spans="1:8" x14ac:dyDescent="0.3">
      <c r="A99402">
        <v>99401</v>
      </c>
      <c r="B99402">
        <v>500</v>
      </c>
      <c r="C99402">
        <v>2.8699999999999998E-4</v>
      </c>
      <c r="D99402">
        <v>2.8679999999999998E-4</v>
      </c>
      <c r="E99402">
        <f>performanceData__25[[#This Row],[tickTime]]/performanceData__25[[#This Row],[frameTime]]*100</f>
        <v>99.930313588850169</v>
      </c>
      <c r="F99402">
        <v>8.0619999999999997E-4</v>
      </c>
      <c r="G99402">
        <v>3.3579999999999998E-4</v>
      </c>
      <c r="H99402">
        <f t="shared" si="1553"/>
        <v>41.652195484991317</v>
      </c>
    </row>
    <row r="99403" spans="1:8" x14ac:dyDescent="0.3">
      <c r="A99403">
        <v>99402</v>
      </c>
      <c r="B99403">
        <v>500</v>
      </c>
      <c r="C99403">
        <v>2.8699999999999998E-4</v>
      </c>
      <c r="D99403">
        <v>2.8689999999999998E-4</v>
      </c>
      <c r="E99403">
        <f>performanceData__25[[#This Row],[tickTime]]/performanceData__25[[#This Row],[frameTime]]*100</f>
        <v>99.965156794425084</v>
      </c>
      <c r="F99403">
        <v>9.592E-4</v>
      </c>
      <c r="G99403">
        <v>3.9419999999999999E-4</v>
      </c>
      <c r="H99403">
        <f t="shared" si="1553"/>
        <v>41.096747289407837</v>
      </c>
    </row>
    <row r="99404" spans="1:8" x14ac:dyDescent="0.3">
      <c r="A99404">
        <v>99403</v>
      </c>
      <c r="B99404">
        <v>500</v>
      </c>
      <c r="C99404">
        <v>3.0229999999999998E-4</v>
      </c>
      <c r="D99404">
        <v>3.0219999999999997E-4</v>
      </c>
      <c r="E99404">
        <f>performanceData__25[[#This Row],[tickTime]]/performanceData__25[[#This Row],[frameTime]]*100</f>
        <v>99.966920277869662</v>
      </c>
      <c r="F99404">
        <v>9.8090000000000004E-4</v>
      </c>
      <c r="G99404">
        <v>3.6529999999999999E-4</v>
      </c>
      <c r="H99404">
        <f t="shared" si="1553"/>
        <v>37.241309001936997</v>
      </c>
    </row>
    <row r="99405" spans="1:8" x14ac:dyDescent="0.3">
      <c r="A99405">
        <v>99404</v>
      </c>
      <c r="B99405">
        <v>500</v>
      </c>
      <c r="C99405">
        <v>2.8709999999999999E-4</v>
      </c>
      <c r="D99405">
        <v>2.8689999999999998E-4</v>
      </c>
      <c r="E99405">
        <f>performanceData__25[[#This Row],[tickTime]]/performanceData__25[[#This Row],[frameTime]]*100</f>
        <v>99.930337861372337</v>
      </c>
      <c r="F99405">
        <v>7.9730000000000003E-4</v>
      </c>
      <c r="G99405">
        <v>3.3609999999999998E-4</v>
      </c>
      <c r="H99405">
        <f t="shared" si="1553"/>
        <v>42.154772356703873</v>
      </c>
    </row>
    <row r="99406" spans="1:8" x14ac:dyDescent="0.3">
      <c r="A99406">
        <v>99405</v>
      </c>
      <c r="B99406">
        <v>500</v>
      </c>
      <c r="C99406">
        <v>2.8719999999999999E-4</v>
      </c>
      <c r="D99406">
        <v>2.8699999999999998E-4</v>
      </c>
      <c r="E99406">
        <f>performanceData__25[[#This Row],[tickTime]]/performanceData__25[[#This Row],[frameTime]]*100</f>
        <v>99.930362116991645</v>
      </c>
      <c r="F99406">
        <v>7.5129999999999999E-4</v>
      </c>
      <c r="G99406">
        <v>3.3070000000000002E-4</v>
      </c>
      <c r="H99406">
        <f t="shared" si="1553"/>
        <v>44.017037135631575</v>
      </c>
    </row>
    <row r="99407" spans="1:8" x14ac:dyDescent="0.3">
      <c r="A99407">
        <v>99406</v>
      </c>
      <c r="B99407">
        <v>500</v>
      </c>
      <c r="C99407">
        <v>2.8679999999999998E-4</v>
      </c>
      <c r="D99407">
        <v>2.8659999999999997E-4</v>
      </c>
      <c r="E99407">
        <f>performanceData__25[[#This Row],[tickTime]]/performanceData__25[[#This Row],[frameTime]]*100</f>
        <v>99.930264993026498</v>
      </c>
      <c r="F99407">
        <v>7.3180000000000001E-4</v>
      </c>
      <c r="G99407">
        <v>3.2630000000000002E-4</v>
      </c>
      <c r="H99407">
        <f t="shared" si="1553"/>
        <v>44.588685433178469</v>
      </c>
    </row>
    <row r="99408" spans="1:8" x14ac:dyDescent="0.3">
      <c r="A99408">
        <v>99407</v>
      </c>
      <c r="B99408">
        <v>500</v>
      </c>
      <c r="C99408">
        <v>2.8699999999999998E-4</v>
      </c>
      <c r="D99408">
        <v>2.8679999999999998E-4</v>
      </c>
      <c r="E99408">
        <f>performanceData__25[[#This Row],[tickTime]]/performanceData__25[[#This Row],[frameTime]]*100</f>
        <v>99.930313588850169</v>
      </c>
      <c r="F99408">
        <v>7.5270000000000003E-4</v>
      </c>
      <c r="G99408">
        <v>3.278E-4</v>
      </c>
      <c r="H99408">
        <f t="shared" si="1553"/>
        <v>43.549887073203138</v>
      </c>
    </row>
    <row r="99409" spans="1:8" x14ac:dyDescent="0.3">
      <c r="A99409">
        <v>99408</v>
      </c>
      <c r="B99409">
        <v>500</v>
      </c>
      <c r="C99409">
        <v>2.9569999999999998E-4</v>
      </c>
      <c r="D99409">
        <v>2.9559999999999998E-4</v>
      </c>
      <c r="E99409">
        <f>performanceData__25[[#This Row],[tickTime]]/performanceData__25[[#This Row],[frameTime]]*100</f>
        <v>99.966181941156577</v>
      </c>
      <c r="F99409">
        <v>7.6179999999999998E-4</v>
      </c>
      <c r="G99409">
        <v>3.2650000000000002E-4</v>
      </c>
      <c r="H99409">
        <f t="shared" si="1553"/>
        <v>42.859018114990818</v>
      </c>
    </row>
    <row r="99410" spans="1:8" x14ac:dyDescent="0.3">
      <c r="A99410">
        <v>99409</v>
      </c>
      <c r="B99410">
        <v>500</v>
      </c>
      <c r="C99410">
        <v>3.3369999999999998E-4</v>
      </c>
      <c r="D99410">
        <v>3.3340000000000003E-4</v>
      </c>
      <c r="E99410">
        <f>performanceData__25[[#This Row],[tickTime]]/performanceData__25[[#This Row],[frameTime]]*100</f>
        <v>99.910098891219661</v>
      </c>
      <c r="F99410">
        <v>7.6250000000000005E-4</v>
      </c>
      <c r="G99410">
        <v>3.28E-4</v>
      </c>
      <c r="H99410">
        <f t="shared" si="1553"/>
        <v>43.016393442622949</v>
      </c>
    </row>
    <row r="99411" spans="1:8" x14ac:dyDescent="0.3">
      <c r="A99411">
        <v>99410</v>
      </c>
      <c r="B99411">
        <v>500</v>
      </c>
      <c r="C99411">
        <v>3.0079999999999999E-4</v>
      </c>
      <c r="D99411">
        <v>3.0049999999999999E-4</v>
      </c>
      <c r="E99411">
        <f>performanceData__25[[#This Row],[tickTime]]/performanceData__25[[#This Row],[frameTime]]*100</f>
        <v>99.900265957446805</v>
      </c>
      <c r="F99411">
        <v>7.7899999999999996E-4</v>
      </c>
      <c r="G99411">
        <v>3.3E-4</v>
      </c>
      <c r="H99411">
        <f t="shared" si="1553"/>
        <v>42.3620025673941</v>
      </c>
    </row>
    <row r="99412" spans="1:8" x14ac:dyDescent="0.3">
      <c r="A99412">
        <v>99411</v>
      </c>
      <c r="B99412">
        <v>500</v>
      </c>
      <c r="C99412">
        <v>2.853E-4</v>
      </c>
      <c r="D99412">
        <v>2.8519999999999999E-4</v>
      </c>
      <c r="E99412">
        <f>performanceData__25[[#This Row],[tickTime]]/performanceData__25[[#This Row],[frameTime]]*100</f>
        <v>99.964949176305637</v>
      </c>
      <c r="F99412">
        <v>1.2183999999999999E-3</v>
      </c>
      <c r="G99412">
        <v>3.7540000000000002E-4</v>
      </c>
      <c r="H99412">
        <f t="shared" si="1553"/>
        <v>30.810899540380831</v>
      </c>
    </row>
    <row r="99413" spans="1:8" x14ac:dyDescent="0.3">
      <c r="A99413">
        <v>99412</v>
      </c>
      <c r="B99413">
        <v>500</v>
      </c>
      <c r="C99413">
        <v>2.8509999999999999E-4</v>
      </c>
      <c r="D99413">
        <v>2.8479999999999998E-4</v>
      </c>
      <c r="E99413">
        <f>performanceData__25[[#This Row],[tickTime]]/performanceData__25[[#This Row],[frameTime]]*100</f>
        <v>99.894773763591715</v>
      </c>
      <c r="F99413">
        <v>7.7809999999999999E-4</v>
      </c>
      <c r="G99413">
        <v>3.3629999999999999E-4</v>
      </c>
      <c r="H99413">
        <f t="shared" si="1553"/>
        <v>43.220665724199975</v>
      </c>
    </row>
    <row r="99414" spans="1:8" x14ac:dyDescent="0.3">
      <c r="A99414">
        <v>99413</v>
      </c>
      <c r="B99414">
        <v>500</v>
      </c>
      <c r="C99414">
        <v>2.8469999999999998E-4</v>
      </c>
      <c r="D99414">
        <v>2.8449999999999998E-4</v>
      </c>
      <c r="E99414">
        <f>performanceData__25[[#This Row],[tickTime]]/performanceData__25[[#This Row],[frameTime]]*100</f>
        <v>99.929750614682121</v>
      </c>
      <c r="F99414">
        <v>7.4629999999999998E-4</v>
      </c>
      <c r="G99414">
        <v>3.3070000000000002E-4</v>
      </c>
      <c r="H99414">
        <f t="shared" si="1553"/>
        <v>44.311938898566261</v>
      </c>
    </row>
    <row r="99415" spans="1:8" x14ac:dyDescent="0.3">
      <c r="A99415">
        <v>99414</v>
      </c>
      <c r="B99415">
        <v>500</v>
      </c>
      <c r="C99415">
        <v>2.8479999999999998E-4</v>
      </c>
      <c r="D99415">
        <v>2.8459999999999998E-4</v>
      </c>
      <c r="E99415">
        <f>performanceData__25[[#This Row],[tickTime]]/performanceData__25[[#This Row],[frameTime]]*100</f>
        <v>99.929775280898866</v>
      </c>
      <c r="F99415">
        <v>7.3200000000000001E-4</v>
      </c>
      <c r="G99415">
        <v>3.2590000000000001E-4</v>
      </c>
      <c r="H99415">
        <f t="shared" si="1553"/>
        <v>44.521857923497265</v>
      </c>
    </row>
    <row r="99416" spans="1:8" x14ac:dyDescent="0.3">
      <c r="A99416">
        <v>99415</v>
      </c>
      <c r="B99416">
        <v>500</v>
      </c>
      <c r="C99416">
        <v>2.8479999999999998E-4</v>
      </c>
      <c r="D99416">
        <v>2.8459999999999998E-4</v>
      </c>
      <c r="E99416">
        <f>performanceData__25[[#This Row],[tickTime]]/performanceData__25[[#This Row],[frameTime]]*100</f>
        <v>99.929775280898866</v>
      </c>
      <c r="F99416">
        <v>7.6360000000000002E-4</v>
      </c>
      <c r="G99416">
        <v>3.2729999999999999E-4</v>
      </c>
      <c r="H99416">
        <f t="shared" si="1553"/>
        <v>42.862755369303294</v>
      </c>
    </row>
    <row r="99417" spans="1:8" x14ac:dyDescent="0.3">
      <c r="A99417">
        <v>99416</v>
      </c>
      <c r="B99417">
        <v>500</v>
      </c>
      <c r="C99417">
        <v>2.876E-4</v>
      </c>
      <c r="D99417">
        <v>2.875E-4</v>
      </c>
      <c r="E99417">
        <f>performanceData__25[[#This Row],[tickTime]]/performanceData__25[[#This Row],[frameTime]]*100</f>
        <v>99.965229485396378</v>
      </c>
      <c r="F99417">
        <v>7.6289999999999995E-4</v>
      </c>
      <c r="G99417">
        <v>3.2689999999999998E-4</v>
      </c>
      <c r="H99417">
        <f t="shared" si="1553"/>
        <v>42.849652641237384</v>
      </c>
    </row>
    <row r="99418" spans="1:8" x14ac:dyDescent="0.3">
      <c r="A99418">
        <v>99417</v>
      </c>
      <c r="B99418">
        <v>500</v>
      </c>
      <c r="C99418">
        <v>2.9730000000000002E-4</v>
      </c>
      <c r="D99418">
        <v>2.9700000000000001E-4</v>
      </c>
      <c r="E99418">
        <f>performanceData__25[[#This Row],[tickTime]]/performanceData__25[[#This Row],[frameTime]]*100</f>
        <v>99.899091826437939</v>
      </c>
      <c r="F99418">
        <v>7.6250000000000005E-4</v>
      </c>
      <c r="G99418">
        <v>3.2969999999999999E-4</v>
      </c>
      <c r="H99418">
        <f t="shared" si="1553"/>
        <v>43.239344262295077</v>
      </c>
    </row>
    <row r="99419" spans="1:8" x14ac:dyDescent="0.3">
      <c r="A99419">
        <v>99418</v>
      </c>
      <c r="B99419">
        <v>500</v>
      </c>
      <c r="C99419">
        <v>2.8479999999999998E-4</v>
      </c>
      <c r="D99419">
        <v>2.8469999999999998E-4</v>
      </c>
      <c r="E99419">
        <f>performanceData__25[[#This Row],[tickTime]]/performanceData__25[[#This Row],[frameTime]]*100</f>
        <v>99.964887640449433</v>
      </c>
      <c r="F99419">
        <v>7.6519999999999995E-4</v>
      </c>
      <c r="G99419">
        <v>3.2949999999999999E-4</v>
      </c>
      <c r="H99419">
        <f t="shared" si="1553"/>
        <v>43.060637741766861</v>
      </c>
    </row>
    <row r="99420" spans="1:8" x14ac:dyDescent="0.3">
      <c r="A99420">
        <v>99419</v>
      </c>
      <c r="B99420">
        <v>500</v>
      </c>
      <c r="C99420">
        <v>2.8489999999999999E-4</v>
      </c>
      <c r="D99420">
        <v>2.8479999999999998E-4</v>
      </c>
      <c r="E99420">
        <f>performanceData__25[[#This Row],[tickTime]]/performanceData__25[[#This Row],[frameTime]]*100</f>
        <v>99.964899964899971</v>
      </c>
      <c r="F99420">
        <v>9.4649999999999997E-4</v>
      </c>
      <c r="G99420">
        <v>3.9229999999999999E-4</v>
      </c>
      <c r="H99420">
        <f t="shared" si="1553"/>
        <v>41.447437929212889</v>
      </c>
    </row>
    <row r="99421" spans="1:8" x14ac:dyDescent="0.3">
      <c r="A99421">
        <v>99420</v>
      </c>
      <c r="B99421">
        <v>500</v>
      </c>
      <c r="C99421">
        <v>2.8850000000000002E-4</v>
      </c>
      <c r="D99421">
        <v>2.8830000000000001E-4</v>
      </c>
      <c r="E99421">
        <f>performanceData__25[[#This Row],[tickTime]]/performanceData__25[[#This Row],[frameTime]]*100</f>
        <v>99.930675909878687</v>
      </c>
      <c r="F99421">
        <v>1.2281E-3</v>
      </c>
      <c r="G99421">
        <v>3.6709999999999998E-4</v>
      </c>
      <c r="H99421">
        <f t="shared" si="1553"/>
        <v>29.891702630078981</v>
      </c>
    </row>
    <row r="99422" spans="1:8" x14ac:dyDescent="0.3">
      <c r="A99422">
        <v>99421</v>
      </c>
      <c r="B99422">
        <v>500</v>
      </c>
      <c r="C99422">
        <v>2.9090000000000002E-4</v>
      </c>
      <c r="D99422">
        <v>2.9080000000000002E-4</v>
      </c>
      <c r="E99422">
        <f>performanceData__25[[#This Row],[tickTime]]/performanceData__25[[#This Row],[frameTime]]*100</f>
        <v>99.965623925747678</v>
      </c>
      <c r="F99422">
        <v>7.6099999999999996E-4</v>
      </c>
      <c r="G99422">
        <v>3.3189999999999999E-4</v>
      </c>
      <c r="H99422">
        <f t="shared" si="1553"/>
        <v>43.613666228646522</v>
      </c>
    </row>
    <row r="99423" spans="1:8" x14ac:dyDescent="0.3">
      <c r="A99423">
        <v>99422</v>
      </c>
      <c r="B99423">
        <v>500</v>
      </c>
      <c r="C99423">
        <v>2.9139999999999998E-4</v>
      </c>
      <c r="D99423">
        <v>2.9109999999999997E-4</v>
      </c>
      <c r="E99423">
        <f>performanceData__25[[#This Row],[tickTime]]/performanceData__25[[#This Row],[frameTime]]*100</f>
        <v>99.89704873026767</v>
      </c>
      <c r="F99423">
        <v>7.6690000000000005E-4</v>
      </c>
      <c r="G99423">
        <v>3.2679999999999997E-4</v>
      </c>
      <c r="H99423">
        <f t="shared" si="1553"/>
        <v>42.613117746772716</v>
      </c>
    </row>
    <row r="99424" spans="1:8" x14ac:dyDescent="0.3">
      <c r="A99424">
        <v>99423</v>
      </c>
      <c r="B99424">
        <v>500</v>
      </c>
      <c r="C99424">
        <v>2.8909999999999998E-4</v>
      </c>
      <c r="D99424">
        <v>2.8850000000000002E-4</v>
      </c>
      <c r="E99424">
        <f>performanceData__25[[#This Row],[tickTime]]/performanceData__25[[#This Row],[frameTime]]*100</f>
        <v>99.792459356624022</v>
      </c>
      <c r="F99424">
        <v>7.6389999999999997E-4</v>
      </c>
      <c r="G99424">
        <v>3.2850000000000002E-4</v>
      </c>
      <c r="H99424">
        <f t="shared" si="1553"/>
        <v>43.00301086529651</v>
      </c>
    </row>
    <row r="99425" spans="1:8" x14ac:dyDescent="0.3">
      <c r="A99425">
        <v>99424</v>
      </c>
      <c r="B99425">
        <v>500</v>
      </c>
      <c r="C99425">
        <v>2.9740000000000002E-4</v>
      </c>
      <c r="D99425">
        <v>2.9720000000000001E-4</v>
      </c>
      <c r="E99425">
        <f>performanceData__25[[#This Row],[tickTime]]/performanceData__25[[#This Row],[frameTime]]*100</f>
        <v>99.932750504371214</v>
      </c>
      <c r="F99425">
        <v>7.6659999999999999E-4</v>
      </c>
      <c r="G99425">
        <v>3.2810000000000001E-4</v>
      </c>
      <c r="H99425">
        <f t="shared" si="1553"/>
        <v>42.799373858596404</v>
      </c>
    </row>
    <row r="99426" spans="1:8" x14ac:dyDescent="0.3">
      <c r="A99426">
        <v>99425</v>
      </c>
      <c r="B99426">
        <v>500</v>
      </c>
      <c r="C99426">
        <v>2.8489999999999999E-4</v>
      </c>
      <c r="D99426">
        <v>2.8469999999999998E-4</v>
      </c>
      <c r="E99426">
        <f>performanceData__25[[#This Row],[tickTime]]/performanceData__25[[#This Row],[frameTime]]*100</f>
        <v>99.929799929799927</v>
      </c>
      <c r="F99426">
        <v>7.5690000000000002E-4</v>
      </c>
      <c r="G99426">
        <v>3.2870000000000002E-4</v>
      </c>
      <c r="H99426">
        <f t="shared" si="1553"/>
        <v>43.427137006209541</v>
      </c>
    </row>
    <row r="99427" spans="1:8" x14ac:dyDescent="0.3">
      <c r="A99427">
        <v>99426</v>
      </c>
      <c r="B99427">
        <v>500</v>
      </c>
      <c r="C99427">
        <v>2.8439999999999997E-4</v>
      </c>
      <c r="D99427">
        <v>2.8420000000000002E-4</v>
      </c>
      <c r="E99427">
        <f>performanceData__25[[#This Row],[tickTime]]/performanceData__25[[#This Row],[frameTime]]*100</f>
        <v>99.929676511955009</v>
      </c>
      <c r="F99427">
        <v>7.693E-4</v>
      </c>
      <c r="G99427">
        <v>3.256E-4</v>
      </c>
      <c r="H99427">
        <f t="shared" si="1553"/>
        <v>42.324190822825948</v>
      </c>
    </row>
    <row r="99428" spans="1:8" x14ac:dyDescent="0.3">
      <c r="A99428">
        <v>99427</v>
      </c>
      <c r="B99428">
        <v>500</v>
      </c>
      <c r="C99428">
        <v>2.9179999999999999E-4</v>
      </c>
      <c r="D99428">
        <v>2.9159999999999999E-4</v>
      </c>
      <c r="E99428">
        <f>performanceData__25[[#This Row],[tickTime]]/performanceData__25[[#This Row],[frameTime]]*100</f>
        <v>99.931459904043862</v>
      </c>
      <c r="F99428">
        <v>8.4279999999999999E-4</v>
      </c>
      <c r="G99428">
        <v>3.2860000000000002E-4</v>
      </c>
      <c r="H99428">
        <f t="shared" si="1553"/>
        <v>38.989084005695304</v>
      </c>
    </row>
    <row r="99429" spans="1:8" x14ac:dyDescent="0.3">
      <c r="A99429">
        <v>99428</v>
      </c>
      <c r="B99429">
        <v>500</v>
      </c>
      <c r="C99429">
        <v>2.9179999999999999E-4</v>
      </c>
      <c r="D99429">
        <v>2.9159999999999999E-4</v>
      </c>
      <c r="E99429">
        <f>performanceData__25[[#This Row],[tickTime]]/performanceData__25[[#This Row],[frameTime]]*100</f>
        <v>99.931459904043862</v>
      </c>
      <c r="F99429">
        <v>1.1853E-3</v>
      </c>
      <c r="G99429">
        <v>3.8109999999999999E-4</v>
      </c>
      <c r="H99429">
        <f t="shared" si="1553"/>
        <v>32.152197755842401</v>
      </c>
    </row>
    <row r="99430" spans="1:8" x14ac:dyDescent="0.3">
      <c r="A99430">
        <v>99429</v>
      </c>
      <c r="B99430">
        <v>500</v>
      </c>
      <c r="C99430">
        <v>2.875E-4</v>
      </c>
      <c r="D99430">
        <v>2.8719999999999999E-4</v>
      </c>
      <c r="E99430">
        <f>performanceData__25[[#This Row],[tickTime]]/performanceData__25[[#This Row],[frameTime]]*100</f>
        <v>99.895652173913035</v>
      </c>
      <c r="F99430">
        <v>7.7660000000000001E-4</v>
      </c>
      <c r="G99430">
        <v>3.3639999999999999E-4</v>
      </c>
      <c r="H99430">
        <f t="shared" si="1553"/>
        <v>43.317022920422353</v>
      </c>
    </row>
    <row r="99431" spans="1:8" x14ac:dyDescent="0.3">
      <c r="A99431">
        <v>99430</v>
      </c>
      <c r="B99431">
        <v>500</v>
      </c>
      <c r="C99431">
        <v>2.9189999999999999E-4</v>
      </c>
      <c r="D99431">
        <v>2.9179999999999999E-4</v>
      </c>
      <c r="E99431">
        <f>performanceData__25[[#This Row],[tickTime]]/performanceData__25[[#This Row],[frameTime]]*100</f>
        <v>99.965741692360396</v>
      </c>
      <c r="F99431">
        <v>7.5779999999999999E-4</v>
      </c>
      <c r="G99431">
        <v>3.3169999999999999E-4</v>
      </c>
      <c r="H99431">
        <f t="shared" si="1553"/>
        <v>43.771443652678805</v>
      </c>
    </row>
    <row r="99432" spans="1:8" x14ac:dyDescent="0.3">
      <c r="A99432">
        <v>99431</v>
      </c>
      <c r="B99432">
        <v>500</v>
      </c>
      <c r="C99432">
        <v>2.9530000000000002E-4</v>
      </c>
      <c r="D99432">
        <v>2.9500000000000001E-4</v>
      </c>
      <c r="E99432">
        <f>performanceData__25[[#This Row],[tickTime]]/performanceData__25[[#This Row],[frameTime]]*100</f>
        <v>99.898408398239084</v>
      </c>
      <c r="F99432">
        <v>8.4060000000000005E-4</v>
      </c>
      <c r="G99432">
        <v>3.2610000000000001E-4</v>
      </c>
      <c r="H99432">
        <f t="shared" si="1553"/>
        <v>38.793718772305496</v>
      </c>
    </row>
    <row r="99433" spans="1:8" x14ac:dyDescent="0.3">
      <c r="A99433">
        <v>99432</v>
      </c>
      <c r="B99433">
        <v>500</v>
      </c>
      <c r="C99433">
        <v>2.9809999999999998E-4</v>
      </c>
      <c r="D99433">
        <v>2.9799999999999998E-4</v>
      </c>
      <c r="E99433">
        <f>performanceData__25[[#This Row],[tickTime]]/performanceData__25[[#This Row],[frameTime]]*100</f>
        <v>99.966454209996641</v>
      </c>
      <c r="F99433">
        <v>8.6120000000000001E-4</v>
      </c>
      <c r="G99433">
        <v>3.3349999999999997E-4</v>
      </c>
      <c r="H99433">
        <f t="shared" si="1553"/>
        <v>38.725034835113789</v>
      </c>
    </row>
    <row r="99434" spans="1:8" x14ac:dyDescent="0.3">
      <c r="A99434">
        <v>99433</v>
      </c>
      <c r="B99434">
        <v>500</v>
      </c>
      <c r="C99434">
        <v>2.8469999999999998E-4</v>
      </c>
      <c r="D99434">
        <v>2.8449999999999998E-4</v>
      </c>
      <c r="E99434">
        <f>performanceData__25[[#This Row],[tickTime]]/performanceData__25[[#This Row],[frameTime]]*100</f>
        <v>99.929750614682121</v>
      </c>
      <c r="F99434">
        <v>7.6749999999999995E-4</v>
      </c>
      <c r="G99434">
        <v>3.3510000000000001E-4</v>
      </c>
      <c r="H99434">
        <f t="shared" si="1553"/>
        <v>43.661237785016297</v>
      </c>
    </row>
    <row r="99435" spans="1:8" x14ac:dyDescent="0.3">
      <c r="A99435">
        <v>99434</v>
      </c>
      <c r="B99435">
        <v>500</v>
      </c>
      <c r="C99435">
        <v>2.9060000000000002E-4</v>
      </c>
      <c r="D99435">
        <v>2.9050000000000001E-4</v>
      </c>
      <c r="E99435">
        <f>performanceData__25[[#This Row],[tickTime]]/performanceData__25[[#This Row],[frameTime]]*100</f>
        <v>99.96558843771507</v>
      </c>
      <c r="F99435">
        <v>7.4759999999999996E-4</v>
      </c>
      <c r="G99435">
        <v>3.3330000000000002E-4</v>
      </c>
      <c r="H99435">
        <f t="shared" si="1553"/>
        <v>44.582664526484756</v>
      </c>
    </row>
    <row r="99436" spans="1:8" x14ac:dyDescent="0.3">
      <c r="A99436">
        <v>99435</v>
      </c>
      <c r="B99436">
        <v>500</v>
      </c>
      <c r="C99436">
        <v>2.9100000000000003E-4</v>
      </c>
      <c r="D99436">
        <v>2.9080000000000002E-4</v>
      </c>
      <c r="E99436">
        <f>performanceData__25[[#This Row],[tickTime]]/performanceData__25[[#This Row],[frameTime]]*100</f>
        <v>99.93127147766323</v>
      </c>
      <c r="F99436">
        <v>7.9239999999999996E-4</v>
      </c>
      <c r="G99436">
        <v>3.3E-4</v>
      </c>
      <c r="H99436">
        <f t="shared" si="1553"/>
        <v>41.645633518425043</v>
      </c>
    </row>
    <row r="99437" spans="1:8" x14ac:dyDescent="0.3">
      <c r="A99437">
        <v>99436</v>
      </c>
      <c r="B99437">
        <v>500</v>
      </c>
      <c r="C99437">
        <v>2.8800000000000001E-4</v>
      </c>
      <c r="D99437">
        <v>2.878E-4</v>
      </c>
      <c r="E99437">
        <f>performanceData__25[[#This Row],[tickTime]]/performanceData__25[[#This Row],[frameTime]]*100</f>
        <v>99.930555555555557</v>
      </c>
      <c r="F99437">
        <v>8.5619999999999999E-4</v>
      </c>
      <c r="G99437">
        <v>3.4820000000000001E-4</v>
      </c>
      <c r="H99437">
        <f t="shared" si="1553"/>
        <v>40.668068208362534</v>
      </c>
    </row>
    <row r="99438" spans="1:8" x14ac:dyDescent="0.3">
      <c r="A99438">
        <v>99437</v>
      </c>
      <c r="B99438">
        <v>500</v>
      </c>
      <c r="C99438">
        <v>2.9349999999999998E-4</v>
      </c>
      <c r="D99438">
        <v>2.9329999999999997E-4</v>
      </c>
      <c r="E99438">
        <f>performanceData__25[[#This Row],[tickTime]]/performanceData__25[[#This Row],[frameTime]]*100</f>
        <v>99.93185689948892</v>
      </c>
      <c r="F99438">
        <v>8.8520000000000005E-4</v>
      </c>
      <c r="G99438">
        <v>3.3530000000000002E-4</v>
      </c>
      <c r="H99438">
        <f t="shared" si="1553"/>
        <v>37.87844554902847</v>
      </c>
    </row>
    <row r="99439" spans="1:8" x14ac:dyDescent="0.3">
      <c r="A99439">
        <v>99438</v>
      </c>
      <c r="B99439">
        <v>500</v>
      </c>
      <c r="C99439">
        <v>2.875E-4</v>
      </c>
      <c r="D99439">
        <v>2.8739999999999999E-4</v>
      </c>
      <c r="E99439">
        <f>performanceData__25[[#This Row],[tickTime]]/performanceData__25[[#This Row],[frameTime]]*100</f>
        <v>99.96521739130435</v>
      </c>
      <c r="F99439">
        <v>7.9310000000000003E-4</v>
      </c>
      <c r="G99439">
        <v>3.3540000000000002E-4</v>
      </c>
      <c r="H99439">
        <f t="shared" si="1553"/>
        <v>42.289749085865594</v>
      </c>
    </row>
    <row r="99440" spans="1:8" x14ac:dyDescent="0.3">
      <c r="A99440">
        <v>99439</v>
      </c>
      <c r="B99440">
        <v>500</v>
      </c>
      <c r="C99440">
        <v>2.855E-4</v>
      </c>
      <c r="D99440">
        <v>2.8519999999999999E-4</v>
      </c>
      <c r="E99440">
        <f>performanceData__25[[#This Row],[tickTime]]/performanceData__25[[#This Row],[frameTime]]*100</f>
        <v>99.894921190893172</v>
      </c>
      <c r="F99440">
        <v>7.4310000000000001E-4</v>
      </c>
      <c r="G99440">
        <v>3.3030000000000001E-4</v>
      </c>
      <c r="H99440">
        <f t="shared" si="1553"/>
        <v>44.448930157448522</v>
      </c>
    </row>
    <row r="99441" spans="1:8" x14ac:dyDescent="0.3">
      <c r="A99441">
        <v>99440</v>
      </c>
      <c r="B99441">
        <v>500</v>
      </c>
      <c r="C99441">
        <v>2.853E-4</v>
      </c>
      <c r="D99441">
        <v>2.8519999999999999E-4</v>
      </c>
      <c r="E99441">
        <f>performanceData__25[[#This Row],[tickTime]]/performanceData__25[[#This Row],[frameTime]]*100</f>
        <v>99.964949176305637</v>
      </c>
      <c r="F99441">
        <v>7.5540000000000004E-4</v>
      </c>
      <c r="G99441">
        <v>3.2620000000000001E-4</v>
      </c>
      <c r="H99441">
        <f t="shared" si="1553"/>
        <v>43.182419909981469</v>
      </c>
    </row>
    <row r="99442" spans="1:8" x14ac:dyDescent="0.3">
      <c r="A99442">
        <v>99441</v>
      </c>
      <c r="B99442">
        <v>500</v>
      </c>
      <c r="C99442">
        <v>2.8449999999999998E-4</v>
      </c>
      <c r="D99442">
        <v>2.8420000000000002E-4</v>
      </c>
      <c r="E99442">
        <f>performanceData__25[[#This Row],[tickTime]]/performanceData__25[[#This Row],[frameTime]]*100</f>
        <v>99.894551845342733</v>
      </c>
      <c r="F99442">
        <v>7.6059999999999995E-4</v>
      </c>
      <c r="G99442">
        <v>3.2749999999999999E-4</v>
      </c>
      <c r="H99442">
        <f t="shared" si="1553"/>
        <v>43.058112016828822</v>
      </c>
    </row>
    <row r="99443" spans="1:8" x14ac:dyDescent="0.3">
      <c r="A99443">
        <v>99442</v>
      </c>
      <c r="B99443">
        <v>500</v>
      </c>
      <c r="C99443">
        <v>2.8469999999999998E-4</v>
      </c>
      <c r="D99443">
        <v>2.8449999999999998E-4</v>
      </c>
      <c r="E99443">
        <f>performanceData__25[[#This Row],[tickTime]]/performanceData__25[[#This Row],[frameTime]]*100</f>
        <v>99.929750614682121</v>
      </c>
      <c r="F99443">
        <v>7.6880000000000004E-4</v>
      </c>
      <c r="G99443">
        <v>3.2719999999999998E-4</v>
      </c>
      <c r="H99443">
        <f t="shared" si="1553"/>
        <v>42.559833506763781</v>
      </c>
    </row>
    <row r="99444" spans="1:8" x14ac:dyDescent="0.3">
      <c r="A99444">
        <v>99443</v>
      </c>
      <c r="B99444">
        <v>500</v>
      </c>
      <c r="C99444">
        <v>2.8689999999999998E-4</v>
      </c>
      <c r="D99444">
        <v>2.8669999999999998E-4</v>
      </c>
      <c r="E99444">
        <f>performanceData__25[[#This Row],[tickTime]]/performanceData__25[[#This Row],[frameTime]]*100</f>
        <v>99.930289299407463</v>
      </c>
      <c r="F99444">
        <v>7.5829999999999995E-4</v>
      </c>
      <c r="G99444">
        <v>3.3139999999999998E-4</v>
      </c>
      <c r="H99444">
        <f t="shared" si="1553"/>
        <v>43.703019912963207</v>
      </c>
    </row>
    <row r="99445" spans="1:8" x14ac:dyDescent="0.3">
      <c r="A99445">
        <v>99444</v>
      </c>
      <c r="B99445">
        <v>500</v>
      </c>
      <c r="C99445">
        <v>2.945E-4</v>
      </c>
      <c r="D99445">
        <v>2.943E-4</v>
      </c>
      <c r="E99445">
        <f>performanceData__25[[#This Row],[tickTime]]/performanceData__25[[#This Row],[frameTime]]*100</f>
        <v>99.932088285229199</v>
      </c>
      <c r="F99445">
        <v>8.2859999999999997E-4</v>
      </c>
      <c r="G99445">
        <v>3.2939999999999998E-4</v>
      </c>
      <c r="H99445">
        <f t="shared" si="1553"/>
        <v>39.753801593048514</v>
      </c>
    </row>
    <row r="99446" spans="1:8" x14ac:dyDescent="0.3">
      <c r="A99446">
        <v>99445</v>
      </c>
      <c r="B99446">
        <v>500</v>
      </c>
      <c r="C99446">
        <v>2.9260000000000001E-4</v>
      </c>
      <c r="D99446">
        <v>2.9240000000000001E-4</v>
      </c>
      <c r="E99446">
        <f>performanceData__25[[#This Row],[tickTime]]/performanceData__25[[#This Row],[frameTime]]*100</f>
        <v>99.931647300068349</v>
      </c>
      <c r="F99446">
        <v>1.2179000000000001E-3</v>
      </c>
      <c r="G99446">
        <v>3.6539999999999999E-4</v>
      </c>
      <c r="H99446">
        <f t="shared" si="1553"/>
        <v>30.002463256424996</v>
      </c>
    </row>
    <row r="99447" spans="1:8" x14ac:dyDescent="0.3">
      <c r="A99447">
        <v>99446</v>
      </c>
      <c r="B99447">
        <v>500</v>
      </c>
      <c r="C99447">
        <v>2.9139999999999998E-4</v>
      </c>
      <c r="D99447">
        <v>2.9129999999999998E-4</v>
      </c>
      <c r="E99447">
        <f>performanceData__25[[#This Row],[tickTime]]/performanceData__25[[#This Row],[frameTime]]*100</f>
        <v>99.965682910089228</v>
      </c>
      <c r="F99447">
        <v>9.7019999999999995E-4</v>
      </c>
      <c r="G99447">
        <v>3.3179999999999999E-4</v>
      </c>
      <c r="H99447">
        <f t="shared" si="1553"/>
        <v>34.1991341991342</v>
      </c>
    </row>
    <row r="99448" spans="1:8" x14ac:dyDescent="0.3">
      <c r="A99448">
        <v>99447</v>
      </c>
      <c r="B99448">
        <v>500</v>
      </c>
      <c r="C99448">
        <v>2.9080000000000002E-4</v>
      </c>
      <c r="D99448">
        <v>2.9060000000000002E-4</v>
      </c>
      <c r="E99448">
        <f>performanceData__25[[#This Row],[tickTime]]/performanceData__25[[#This Row],[frameTime]]*100</f>
        <v>99.931224209078408</v>
      </c>
      <c r="F99448">
        <v>7.6150000000000002E-4</v>
      </c>
      <c r="G99448">
        <v>3.324E-4</v>
      </c>
      <c r="H99448">
        <f t="shared" si="1553"/>
        <v>43.650689428759023</v>
      </c>
    </row>
    <row r="99449" spans="1:8" x14ac:dyDescent="0.3">
      <c r="A99449">
        <v>99448</v>
      </c>
      <c r="B99449">
        <v>500</v>
      </c>
      <c r="C99449">
        <v>2.9100000000000003E-4</v>
      </c>
      <c r="D99449">
        <v>2.9070000000000002E-4</v>
      </c>
      <c r="E99449">
        <f>performanceData__25[[#This Row],[tickTime]]/performanceData__25[[#This Row],[frameTime]]*100</f>
        <v>99.896907216494839</v>
      </c>
      <c r="F99449">
        <v>7.6380000000000003E-4</v>
      </c>
      <c r="G99449">
        <v>3.3149999999999998E-4</v>
      </c>
      <c r="H99449">
        <f t="shared" si="1553"/>
        <v>43.401413982717983</v>
      </c>
    </row>
    <row r="99450" spans="1:8" x14ac:dyDescent="0.3">
      <c r="A99450">
        <v>99449</v>
      </c>
      <c r="B99450">
        <v>500</v>
      </c>
      <c r="C99450">
        <v>2.9139999999999998E-4</v>
      </c>
      <c r="D99450">
        <v>2.9129999999999998E-4</v>
      </c>
      <c r="E99450">
        <f>performanceData__25[[#This Row],[tickTime]]/performanceData__25[[#This Row],[frameTime]]*100</f>
        <v>99.965682910089228</v>
      </c>
      <c r="F99450">
        <v>7.5770000000000004E-4</v>
      </c>
      <c r="G99450">
        <v>3.2880000000000002E-4</v>
      </c>
      <c r="H99450">
        <f t="shared" si="1553"/>
        <v>43.394483304738024</v>
      </c>
    </row>
    <row r="99451" spans="1:8" x14ac:dyDescent="0.3">
      <c r="A99451">
        <v>99450</v>
      </c>
      <c r="B99451">
        <v>500</v>
      </c>
      <c r="C99451">
        <v>2.9169999999999999E-4</v>
      </c>
      <c r="D99451">
        <v>2.9159999999999999E-4</v>
      </c>
      <c r="E99451">
        <f>performanceData__25[[#This Row],[tickTime]]/performanceData__25[[#This Row],[frameTime]]*100</f>
        <v>99.96571820363387</v>
      </c>
      <c r="F99451">
        <v>7.6840000000000003E-4</v>
      </c>
      <c r="G99451">
        <v>3.2890000000000003E-4</v>
      </c>
      <c r="H99451">
        <f t="shared" si="1553"/>
        <v>42.803227485684545</v>
      </c>
    </row>
    <row r="99452" spans="1:8" x14ac:dyDescent="0.3">
      <c r="A99452">
        <v>99451</v>
      </c>
      <c r="B99452">
        <v>500</v>
      </c>
      <c r="C99452">
        <v>2.988E-4</v>
      </c>
      <c r="D99452">
        <v>2.9849999999999999E-4</v>
      </c>
      <c r="E99452">
        <f>performanceData__25[[#This Row],[tickTime]]/performanceData__25[[#This Row],[frameTime]]*100</f>
        <v>99.899598393574294</v>
      </c>
      <c r="F99452">
        <v>7.6840000000000003E-4</v>
      </c>
      <c r="G99452">
        <v>3.2909999999999998E-4</v>
      </c>
      <c r="H99452">
        <f t="shared" si="1553"/>
        <v>42.829255596043723</v>
      </c>
    </row>
    <row r="99453" spans="1:8" x14ac:dyDescent="0.3">
      <c r="A99453">
        <v>99452</v>
      </c>
      <c r="B99453">
        <v>500</v>
      </c>
      <c r="C99453">
        <v>2.9119999999999998E-4</v>
      </c>
      <c r="D99453">
        <v>2.9109999999999997E-4</v>
      </c>
      <c r="E99453">
        <f>performanceData__25[[#This Row],[tickTime]]/performanceData__25[[#This Row],[frameTime]]*100</f>
        <v>99.965659340659343</v>
      </c>
      <c r="F99453">
        <v>7.9699999999999997E-4</v>
      </c>
      <c r="G99453">
        <v>3.279E-4</v>
      </c>
      <c r="H99453">
        <f t="shared" si="1553"/>
        <v>41.141781681304899</v>
      </c>
    </row>
    <row r="99454" spans="1:8" x14ac:dyDescent="0.3">
      <c r="A99454">
        <v>99453</v>
      </c>
      <c r="B99454">
        <v>500</v>
      </c>
      <c r="C99454">
        <v>2.9139999999999998E-4</v>
      </c>
      <c r="D99454">
        <v>2.9129999999999998E-4</v>
      </c>
      <c r="E99454">
        <f>performanceData__25[[#This Row],[tickTime]]/performanceData__25[[#This Row],[frameTime]]*100</f>
        <v>99.965682910089228</v>
      </c>
      <c r="F99454">
        <v>1.3152000000000001E-3</v>
      </c>
      <c r="G99454">
        <v>3.9310000000000001E-4</v>
      </c>
      <c r="H99454">
        <f t="shared" si="1553"/>
        <v>29.888990267639905</v>
      </c>
    </row>
    <row r="99455" spans="1:8" x14ac:dyDescent="0.3">
      <c r="A99455">
        <v>99454</v>
      </c>
      <c r="B99455">
        <v>500</v>
      </c>
      <c r="C99455">
        <v>2.8709999999999999E-4</v>
      </c>
      <c r="D99455">
        <v>2.8699999999999998E-4</v>
      </c>
      <c r="E99455">
        <f>performanceData__25[[#This Row],[tickTime]]/performanceData__25[[#This Row],[frameTime]]*100</f>
        <v>99.965168930686161</v>
      </c>
      <c r="F99455">
        <v>7.7110000000000004E-4</v>
      </c>
      <c r="G99455">
        <v>3.347E-4</v>
      </c>
      <c r="H99455">
        <f t="shared" si="1553"/>
        <v>43.405524575282058</v>
      </c>
    </row>
    <row r="99456" spans="1:8" x14ac:dyDescent="0.3">
      <c r="A99456">
        <v>99455</v>
      </c>
      <c r="B99456">
        <v>500</v>
      </c>
      <c r="C99456">
        <v>2.8489999999999999E-4</v>
      </c>
      <c r="D99456">
        <v>2.8459999999999998E-4</v>
      </c>
      <c r="E99456">
        <f>performanceData__25[[#This Row],[tickTime]]/performanceData__25[[#This Row],[frameTime]]*100</f>
        <v>99.894699894699883</v>
      </c>
      <c r="F99456">
        <v>7.4209999999999999E-4</v>
      </c>
      <c r="G99456">
        <v>3.3169999999999999E-4</v>
      </c>
      <c r="H99456">
        <f t="shared" si="1553"/>
        <v>44.697480123972511</v>
      </c>
    </row>
    <row r="99457" spans="1:8" x14ac:dyDescent="0.3">
      <c r="A99457">
        <v>99456</v>
      </c>
      <c r="B99457">
        <v>500</v>
      </c>
      <c r="C99457">
        <v>2.9819999999999998E-4</v>
      </c>
      <c r="D99457">
        <v>2.9809999999999998E-4</v>
      </c>
      <c r="E99457">
        <f>performanceData__25[[#This Row],[tickTime]]/performanceData__25[[#This Row],[frameTime]]*100</f>
        <v>99.966465459423205</v>
      </c>
      <c r="F99457">
        <v>7.6329999999999996E-4</v>
      </c>
      <c r="G99457">
        <v>3.5090000000000002E-4</v>
      </c>
      <c r="H99457">
        <f t="shared" si="1553"/>
        <v>45.971439800864673</v>
      </c>
    </row>
    <row r="99458" spans="1:8" x14ac:dyDescent="0.3">
      <c r="A99458">
        <v>99457</v>
      </c>
      <c r="B99458">
        <v>500</v>
      </c>
      <c r="C99458">
        <v>2.8499999999999999E-4</v>
      </c>
      <c r="D99458">
        <v>2.8479999999999998E-4</v>
      </c>
      <c r="E99458">
        <f>performanceData__25[[#This Row],[tickTime]]/performanceData__25[[#This Row],[frameTime]]*100</f>
        <v>99.929824561403507</v>
      </c>
      <c r="F99458">
        <v>7.5420000000000001E-4</v>
      </c>
      <c r="G99458">
        <v>3.2640000000000002E-4</v>
      </c>
      <c r="H99458">
        <f t="shared" si="1553"/>
        <v>43.277645186953066</v>
      </c>
    </row>
    <row r="99459" spans="1:8" x14ac:dyDescent="0.3">
      <c r="A99459">
        <v>99458</v>
      </c>
      <c r="B99459">
        <v>500</v>
      </c>
      <c r="C99459">
        <v>2.9990000000000003E-4</v>
      </c>
      <c r="D99459">
        <v>2.9960000000000002E-4</v>
      </c>
      <c r="E99459">
        <f>performanceData__25[[#This Row],[tickTime]]/performanceData__25[[#This Row],[frameTime]]*100</f>
        <v>99.89996665555185</v>
      </c>
      <c r="F99459">
        <v>7.649E-4</v>
      </c>
      <c r="G99459">
        <v>3.2820000000000001E-4</v>
      </c>
      <c r="H99459">
        <f t="shared" ref="H99459:H99522" si="1554">G99459/F99459*100</f>
        <v>42.907569616943391</v>
      </c>
    </row>
    <row r="99460" spans="1:8" x14ac:dyDescent="0.3">
      <c r="A99460">
        <v>99459</v>
      </c>
      <c r="B99460">
        <v>500</v>
      </c>
      <c r="C99460">
        <v>2.8489999999999999E-4</v>
      </c>
      <c r="D99460">
        <v>2.8479999999999998E-4</v>
      </c>
      <c r="E99460">
        <f>performanceData__25[[#This Row],[tickTime]]/performanceData__25[[#This Row],[frameTime]]*100</f>
        <v>99.964899964899971</v>
      </c>
      <c r="F99460">
        <v>7.6329999999999996E-4</v>
      </c>
      <c r="G99460">
        <v>3.2670000000000003E-4</v>
      </c>
      <c r="H99460">
        <f t="shared" si="1554"/>
        <v>42.800995676667107</v>
      </c>
    </row>
    <row r="99461" spans="1:8" x14ac:dyDescent="0.3">
      <c r="A99461">
        <v>99460</v>
      </c>
      <c r="B99461">
        <v>500</v>
      </c>
      <c r="C99461">
        <v>2.8459999999999998E-4</v>
      </c>
      <c r="D99461">
        <v>2.8439999999999997E-4</v>
      </c>
      <c r="E99461">
        <f>performanceData__25[[#This Row],[tickTime]]/performanceData__25[[#This Row],[frameTime]]*100</f>
        <v>99.929725931131401</v>
      </c>
      <c r="F99461">
        <v>8.9309999999999997E-4</v>
      </c>
      <c r="G99461">
        <v>3.2719999999999998E-4</v>
      </c>
      <c r="H99461">
        <f t="shared" si="1554"/>
        <v>36.636434889709996</v>
      </c>
    </row>
    <row r="99462" spans="1:8" x14ac:dyDescent="0.3">
      <c r="A99462">
        <v>99461</v>
      </c>
      <c r="B99462">
        <v>500</v>
      </c>
      <c r="C99462">
        <v>2.9119999999999998E-4</v>
      </c>
      <c r="D99462">
        <v>2.9100000000000003E-4</v>
      </c>
      <c r="E99462">
        <f>performanceData__25[[#This Row],[tickTime]]/performanceData__25[[#This Row],[frameTime]]*100</f>
        <v>99.9313186813187</v>
      </c>
      <c r="F99462">
        <v>1.3025000000000001E-3</v>
      </c>
      <c r="G99462">
        <v>3.6959999999999998E-4</v>
      </c>
      <c r="H99462">
        <f t="shared" si="1554"/>
        <v>28.37619961612284</v>
      </c>
    </row>
    <row r="99463" spans="1:8" x14ac:dyDescent="0.3">
      <c r="A99463">
        <v>99462</v>
      </c>
      <c r="B99463">
        <v>500</v>
      </c>
      <c r="C99463">
        <v>2.9169999999999999E-4</v>
      </c>
      <c r="D99463">
        <v>2.9149999999999998E-4</v>
      </c>
      <c r="E99463">
        <f>performanceData__25[[#This Row],[tickTime]]/performanceData__25[[#This Row],[frameTime]]*100</f>
        <v>99.931436407267739</v>
      </c>
      <c r="F99463">
        <v>8.0909999999999999E-4</v>
      </c>
      <c r="G99463">
        <v>3.3849999999999999E-4</v>
      </c>
      <c r="H99463">
        <f t="shared" si="1554"/>
        <v>41.836608577431711</v>
      </c>
    </row>
    <row r="99464" spans="1:8" x14ac:dyDescent="0.3">
      <c r="A99464">
        <v>99463</v>
      </c>
      <c r="B99464">
        <v>500</v>
      </c>
      <c r="C99464">
        <v>3.1129999999999998E-4</v>
      </c>
      <c r="D99464">
        <v>3.1110000000000003E-4</v>
      </c>
      <c r="E99464">
        <f>performanceData__25[[#This Row],[tickTime]]/performanceData__25[[#This Row],[frameTime]]*100</f>
        <v>99.935753292643767</v>
      </c>
      <c r="F99464">
        <v>7.4759999999999996E-4</v>
      </c>
      <c r="G99464">
        <v>3.3149999999999998E-4</v>
      </c>
      <c r="H99464">
        <f t="shared" si="1554"/>
        <v>44.341894060995187</v>
      </c>
    </row>
    <row r="99465" spans="1:8" x14ac:dyDescent="0.3">
      <c r="A99465">
        <v>99464</v>
      </c>
      <c r="B99465">
        <v>500</v>
      </c>
      <c r="C99465">
        <v>2.9060000000000002E-4</v>
      </c>
      <c r="D99465">
        <v>2.9040000000000001E-4</v>
      </c>
      <c r="E99465">
        <f>performanceData__25[[#This Row],[tickTime]]/performanceData__25[[#This Row],[frameTime]]*100</f>
        <v>99.93117687543014</v>
      </c>
      <c r="F99465">
        <v>7.2820000000000003E-4</v>
      </c>
      <c r="G99465">
        <v>3.3139999999999998E-4</v>
      </c>
      <c r="H99465">
        <f t="shared" si="1554"/>
        <v>45.509475418840971</v>
      </c>
    </row>
    <row r="99466" spans="1:8" x14ac:dyDescent="0.3">
      <c r="A99466">
        <v>99465</v>
      </c>
      <c r="B99466">
        <v>500</v>
      </c>
      <c r="C99466">
        <v>2.9639999999999999E-4</v>
      </c>
      <c r="D99466">
        <v>2.9629999999999999E-4</v>
      </c>
      <c r="E99466">
        <f>performanceData__25[[#This Row],[tickTime]]/performanceData__25[[#This Row],[frameTime]]*100</f>
        <v>99.966261808367079</v>
      </c>
      <c r="F99466">
        <v>7.2740000000000001E-4</v>
      </c>
      <c r="G99466">
        <v>3.2830000000000001E-4</v>
      </c>
      <c r="H99466">
        <f t="shared" si="1554"/>
        <v>45.133351663458896</v>
      </c>
    </row>
    <row r="99467" spans="1:8" x14ac:dyDescent="0.3">
      <c r="A99467">
        <v>99466</v>
      </c>
      <c r="B99467">
        <v>500</v>
      </c>
      <c r="C99467">
        <v>2.8420000000000002E-4</v>
      </c>
      <c r="D99467">
        <v>2.8400000000000002E-4</v>
      </c>
      <c r="E99467">
        <f>performanceData__25[[#This Row],[tickTime]]/performanceData__25[[#This Row],[frameTime]]*100</f>
        <v>99.929627023223077</v>
      </c>
      <c r="F99467">
        <v>7.6440000000000004E-4</v>
      </c>
      <c r="G99467">
        <v>3.2699999999999998E-4</v>
      </c>
      <c r="H99467">
        <f t="shared" si="1554"/>
        <v>42.778649921507061</v>
      </c>
    </row>
    <row r="99468" spans="1:8" x14ac:dyDescent="0.3">
      <c r="A99468">
        <v>99467</v>
      </c>
      <c r="B99468">
        <v>500</v>
      </c>
      <c r="C99468">
        <v>2.8439999999999997E-4</v>
      </c>
      <c r="D99468">
        <v>2.8420000000000002E-4</v>
      </c>
      <c r="E99468">
        <f>performanceData__25[[#This Row],[tickTime]]/performanceData__25[[#This Row],[frameTime]]*100</f>
        <v>99.929676511955009</v>
      </c>
      <c r="F99468">
        <v>7.5670000000000002E-4</v>
      </c>
      <c r="G99468">
        <v>3.2959999999999999E-4</v>
      </c>
      <c r="H99468">
        <f t="shared" si="1554"/>
        <v>43.557552530725516</v>
      </c>
    </row>
    <row r="99469" spans="1:8" x14ac:dyDescent="0.3">
      <c r="A99469">
        <v>99468</v>
      </c>
      <c r="B99469">
        <v>500</v>
      </c>
      <c r="C99469">
        <v>2.8439999999999997E-4</v>
      </c>
      <c r="D99469">
        <v>2.8420000000000002E-4</v>
      </c>
      <c r="E99469">
        <f>performanceData__25[[#This Row],[tickTime]]/performanceData__25[[#This Row],[frameTime]]*100</f>
        <v>99.929676511955009</v>
      </c>
      <c r="F99469">
        <v>7.695E-4</v>
      </c>
      <c r="G99469">
        <v>3.2860000000000002E-4</v>
      </c>
      <c r="H99469">
        <f t="shared" si="1554"/>
        <v>42.70305393112411</v>
      </c>
    </row>
    <row r="99470" spans="1:8" x14ac:dyDescent="0.3">
      <c r="A99470">
        <v>99469</v>
      </c>
      <c r="B99470">
        <v>500</v>
      </c>
      <c r="C99470">
        <v>2.8430000000000003E-4</v>
      </c>
      <c r="D99470">
        <v>2.8410000000000002E-4</v>
      </c>
      <c r="E99470">
        <f>performanceData__25[[#This Row],[tickTime]]/performanceData__25[[#This Row],[frameTime]]*100</f>
        <v>99.929651776292644</v>
      </c>
      <c r="F99470">
        <v>8.9530000000000002E-4</v>
      </c>
      <c r="G99470">
        <v>3.5310000000000002E-4</v>
      </c>
      <c r="H99470">
        <f t="shared" si="1554"/>
        <v>39.439294091366023</v>
      </c>
    </row>
    <row r="99471" spans="1:8" x14ac:dyDescent="0.3">
      <c r="A99471">
        <v>99470</v>
      </c>
      <c r="B99471">
        <v>500</v>
      </c>
      <c r="C99471">
        <v>2.8420000000000002E-4</v>
      </c>
      <c r="D99471">
        <v>2.8410000000000002E-4</v>
      </c>
      <c r="E99471">
        <f>performanceData__25[[#This Row],[tickTime]]/performanceData__25[[#This Row],[frameTime]]*100</f>
        <v>99.964813511611538</v>
      </c>
      <c r="F99471">
        <v>1.0658E-3</v>
      </c>
      <c r="G99471">
        <v>3.6230000000000002E-4</v>
      </c>
      <c r="H99471">
        <f t="shared" si="1554"/>
        <v>33.993244511165329</v>
      </c>
    </row>
    <row r="99472" spans="1:8" x14ac:dyDescent="0.3">
      <c r="A99472">
        <v>99471</v>
      </c>
      <c r="B99472">
        <v>500</v>
      </c>
      <c r="C99472">
        <v>2.8600000000000001E-4</v>
      </c>
      <c r="D99472">
        <v>2.8580000000000001E-4</v>
      </c>
      <c r="E99472">
        <f>performanceData__25[[#This Row],[tickTime]]/performanceData__25[[#This Row],[frameTime]]*100</f>
        <v>99.930069930069934</v>
      </c>
      <c r="F99472">
        <v>7.6380000000000003E-4</v>
      </c>
      <c r="G99472">
        <v>3.3149999999999998E-4</v>
      </c>
      <c r="H99472">
        <f t="shared" si="1554"/>
        <v>43.401413982717983</v>
      </c>
    </row>
    <row r="99473" spans="1:8" x14ac:dyDescent="0.3">
      <c r="A99473">
        <v>99472</v>
      </c>
      <c r="B99473">
        <v>500</v>
      </c>
      <c r="C99473">
        <v>2.9829999999999999E-4</v>
      </c>
      <c r="D99473">
        <v>2.9809999999999998E-4</v>
      </c>
      <c r="E99473">
        <f>performanceData__25[[#This Row],[tickTime]]/performanceData__25[[#This Row],[frameTime]]*100</f>
        <v>99.932953402614814</v>
      </c>
      <c r="F99473">
        <v>7.5869999999999996E-4</v>
      </c>
      <c r="G99473">
        <v>3.2739999999999999E-4</v>
      </c>
      <c r="H99473">
        <f t="shared" si="1554"/>
        <v>43.152761302227496</v>
      </c>
    </row>
    <row r="99474" spans="1:8" x14ac:dyDescent="0.3">
      <c r="A99474">
        <v>99473</v>
      </c>
      <c r="B99474">
        <v>500</v>
      </c>
      <c r="C99474">
        <v>2.8420000000000002E-4</v>
      </c>
      <c r="D99474">
        <v>2.8400000000000002E-4</v>
      </c>
      <c r="E99474">
        <f>performanceData__25[[#This Row],[tickTime]]/performanceData__25[[#This Row],[frameTime]]*100</f>
        <v>99.929627023223077</v>
      </c>
      <c r="F99474">
        <v>7.5909999999999997E-4</v>
      </c>
      <c r="G99474">
        <v>3.2909999999999998E-4</v>
      </c>
      <c r="H99474">
        <f t="shared" si="1554"/>
        <v>43.353971808720857</v>
      </c>
    </row>
    <row r="99475" spans="1:8" x14ac:dyDescent="0.3">
      <c r="A99475">
        <v>99474</v>
      </c>
      <c r="B99475">
        <v>500</v>
      </c>
      <c r="C99475">
        <v>2.8459999999999998E-4</v>
      </c>
      <c r="D99475">
        <v>2.8439999999999997E-4</v>
      </c>
      <c r="E99475">
        <f>performanceData__25[[#This Row],[tickTime]]/performanceData__25[[#This Row],[frameTime]]*100</f>
        <v>99.929725931131401</v>
      </c>
      <c r="F99475">
        <v>7.6499999999999995E-4</v>
      </c>
      <c r="G99475">
        <v>3.2670000000000003E-4</v>
      </c>
      <c r="H99475">
        <f t="shared" si="1554"/>
        <v>42.705882352941181</v>
      </c>
    </row>
    <row r="99476" spans="1:8" x14ac:dyDescent="0.3">
      <c r="A99476">
        <v>99475</v>
      </c>
      <c r="B99476">
        <v>500</v>
      </c>
      <c r="C99476">
        <v>2.8699999999999998E-4</v>
      </c>
      <c r="D99476">
        <v>2.8679999999999998E-4</v>
      </c>
      <c r="E99476">
        <f>performanceData__25[[#This Row],[tickTime]]/performanceData__25[[#This Row],[frameTime]]*100</f>
        <v>99.930313588850169</v>
      </c>
      <c r="F99476">
        <v>7.8870000000000003E-4</v>
      </c>
      <c r="G99476">
        <v>3.6160000000000001E-4</v>
      </c>
      <c r="H99476">
        <f t="shared" si="1554"/>
        <v>45.847597312032455</v>
      </c>
    </row>
    <row r="99477" spans="1:8" x14ac:dyDescent="0.3">
      <c r="A99477">
        <v>99476</v>
      </c>
      <c r="B99477">
        <v>500</v>
      </c>
      <c r="C99477">
        <v>2.9090000000000002E-4</v>
      </c>
      <c r="D99477">
        <v>2.9070000000000002E-4</v>
      </c>
      <c r="E99477">
        <f>performanceData__25[[#This Row],[tickTime]]/performanceData__25[[#This Row],[frameTime]]*100</f>
        <v>99.931247851495357</v>
      </c>
      <c r="F99477">
        <v>7.4850000000000003E-4</v>
      </c>
      <c r="G99477">
        <v>3.2600000000000001E-4</v>
      </c>
      <c r="H99477">
        <f t="shared" si="1554"/>
        <v>43.553774215096858</v>
      </c>
    </row>
    <row r="99478" spans="1:8" x14ac:dyDescent="0.3">
      <c r="A99478">
        <v>99477</v>
      </c>
      <c r="B99478">
        <v>500</v>
      </c>
      <c r="C99478">
        <v>2.9109999999999997E-4</v>
      </c>
      <c r="D99478">
        <v>2.9090000000000002E-4</v>
      </c>
      <c r="E99478">
        <f>performanceData__25[[#This Row],[tickTime]]/performanceData__25[[#This Row],[frameTime]]*100</f>
        <v>99.931295087598784</v>
      </c>
      <c r="F99478">
        <v>7.7859999999999995E-4</v>
      </c>
      <c r="G99478">
        <v>3.2660000000000002E-4</v>
      </c>
      <c r="H99478">
        <f t="shared" si="1554"/>
        <v>41.947084510660169</v>
      </c>
    </row>
    <row r="99479" spans="1:8" x14ac:dyDescent="0.3">
      <c r="A99479">
        <v>99478</v>
      </c>
      <c r="B99479">
        <v>500</v>
      </c>
      <c r="C99479">
        <v>2.9149999999999998E-4</v>
      </c>
      <c r="D99479">
        <v>2.9139999999999998E-4</v>
      </c>
      <c r="E99479">
        <f>performanceData__25[[#This Row],[tickTime]]/performanceData__25[[#This Row],[frameTime]]*100</f>
        <v>99.965694682675803</v>
      </c>
      <c r="F99479">
        <v>1.2103999999999999E-3</v>
      </c>
      <c r="G99479">
        <v>3.5829999999999998E-4</v>
      </c>
      <c r="H99479">
        <f t="shared" si="1554"/>
        <v>29.601784534038334</v>
      </c>
    </row>
    <row r="99480" spans="1:8" x14ac:dyDescent="0.3">
      <c r="A99480">
        <v>99479</v>
      </c>
      <c r="B99480">
        <v>500</v>
      </c>
      <c r="C99480">
        <v>2.9720000000000001E-4</v>
      </c>
      <c r="D99480">
        <v>2.9700000000000001E-4</v>
      </c>
      <c r="E99480">
        <f>performanceData__25[[#This Row],[tickTime]]/performanceData__25[[#This Row],[frameTime]]*100</f>
        <v>99.932705248990572</v>
      </c>
      <c r="F99480">
        <v>7.8169999999999997E-4</v>
      </c>
      <c r="G99480">
        <v>3.3550000000000002E-4</v>
      </c>
      <c r="H99480">
        <f t="shared" si="1554"/>
        <v>42.919278495586546</v>
      </c>
    </row>
    <row r="99481" spans="1:8" x14ac:dyDescent="0.3">
      <c r="A99481">
        <v>99480</v>
      </c>
      <c r="B99481">
        <v>500</v>
      </c>
      <c r="C99481">
        <v>2.9460000000000001E-4</v>
      </c>
      <c r="D99481">
        <v>2.944E-4</v>
      </c>
      <c r="E99481">
        <f>performanceData__25[[#This Row],[tickTime]]/performanceData__25[[#This Row],[frameTime]]*100</f>
        <v>99.932111337406653</v>
      </c>
      <c r="F99481">
        <v>7.3990000000000004E-4</v>
      </c>
      <c r="G99481">
        <v>3.3129999999999998E-4</v>
      </c>
      <c r="H99481">
        <f t="shared" si="1554"/>
        <v>44.776321124476276</v>
      </c>
    </row>
    <row r="99482" spans="1:8" x14ac:dyDescent="0.3">
      <c r="A99482">
        <v>99481</v>
      </c>
      <c r="B99482">
        <v>500</v>
      </c>
      <c r="C99482">
        <v>2.9030000000000001E-4</v>
      </c>
      <c r="D99482">
        <v>2.901E-4</v>
      </c>
      <c r="E99482">
        <f>performanceData__25[[#This Row],[tickTime]]/performanceData__25[[#This Row],[frameTime]]*100</f>
        <v>99.931105752669652</v>
      </c>
      <c r="F99482">
        <v>7.406E-4</v>
      </c>
      <c r="G99482">
        <v>3.279E-4</v>
      </c>
      <c r="H99482">
        <f t="shared" si="1554"/>
        <v>44.274912233324329</v>
      </c>
    </row>
    <row r="99483" spans="1:8" x14ac:dyDescent="0.3">
      <c r="A99483">
        <v>99482</v>
      </c>
      <c r="B99483">
        <v>500</v>
      </c>
      <c r="C99483">
        <v>2.9119999999999998E-4</v>
      </c>
      <c r="D99483">
        <v>2.9100000000000003E-4</v>
      </c>
      <c r="E99483">
        <f>performanceData__25[[#This Row],[tickTime]]/performanceData__25[[#This Row],[frameTime]]*100</f>
        <v>99.9313186813187</v>
      </c>
      <c r="F99483">
        <v>7.6389999999999997E-4</v>
      </c>
      <c r="G99483">
        <v>3.3119999999999997E-4</v>
      </c>
      <c r="H99483">
        <f t="shared" si="1554"/>
        <v>43.356460269668801</v>
      </c>
    </row>
    <row r="99484" spans="1:8" x14ac:dyDescent="0.3">
      <c r="A99484">
        <v>99483</v>
      </c>
      <c r="B99484">
        <v>500</v>
      </c>
      <c r="C99484">
        <v>2.8410000000000002E-4</v>
      </c>
      <c r="D99484">
        <v>2.8380000000000001E-4</v>
      </c>
      <c r="E99484">
        <f>performanceData__25[[#This Row],[tickTime]]/performanceData__25[[#This Row],[frameTime]]*100</f>
        <v>99.89440337909187</v>
      </c>
      <c r="F99484">
        <v>7.6250000000000005E-4</v>
      </c>
      <c r="G99484">
        <v>3.2880000000000002E-4</v>
      </c>
      <c r="H99484">
        <f t="shared" si="1554"/>
        <v>43.121311475409833</v>
      </c>
    </row>
    <row r="99485" spans="1:8" x14ac:dyDescent="0.3">
      <c r="A99485">
        <v>99484</v>
      </c>
      <c r="B99485">
        <v>500</v>
      </c>
      <c r="C99485">
        <v>2.8430000000000003E-4</v>
      </c>
      <c r="D99485">
        <v>2.8410000000000002E-4</v>
      </c>
      <c r="E99485">
        <f>performanceData__25[[#This Row],[tickTime]]/performanceData__25[[#This Row],[frameTime]]*100</f>
        <v>99.929651776292644</v>
      </c>
      <c r="F99485">
        <v>7.6590000000000002E-4</v>
      </c>
      <c r="G99485">
        <v>3.2729999999999999E-4</v>
      </c>
      <c r="H99485">
        <f t="shared" si="1554"/>
        <v>42.734038386212298</v>
      </c>
    </row>
    <row r="99486" spans="1:8" x14ac:dyDescent="0.3">
      <c r="A99486">
        <v>99485</v>
      </c>
      <c r="B99486">
        <v>500</v>
      </c>
      <c r="C99486">
        <v>2.8719999999999999E-4</v>
      </c>
      <c r="D99486">
        <v>2.8699999999999998E-4</v>
      </c>
      <c r="E99486">
        <f>performanceData__25[[#This Row],[tickTime]]/performanceData__25[[#This Row],[frameTime]]*100</f>
        <v>99.930362116991645</v>
      </c>
      <c r="F99486">
        <v>7.584E-4</v>
      </c>
      <c r="G99486">
        <v>3.2759999999999999E-4</v>
      </c>
      <c r="H99486">
        <f t="shared" si="1554"/>
        <v>43.196202531645568</v>
      </c>
    </row>
    <row r="99487" spans="1:8" x14ac:dyDescent="0.3">
      <c r="A99487">
        <v>99486</v>
      </c>
      <c r="B99487">
        <v>500</v>
      </c>
      <c r="C99487">
        <v>2.967E-4</v>
      </c>
      <c r="D99487">
        <v>2.965E-4</v>
      </c>
      <c r="E99487">
        <f>performanceData__25[[#This Row],[tickTime]]/performanceData__25[[#This Row],[frameTime]]*100</f>
        <v>99.932591843613068</v>
      </c>
      <c r="F99487">
        <v>8.3719999999999997E-4</v>
      </c>
      <c r="G99487">
        <v>3.4870000000000002E-4</v>
      </c>
      <c r="H99487">
        <f t="shared" si="1554"/>
        <v>41.650740563784048</v>
      </c>
    </row>
    <row r="99488" spans="1:8" x14ac:dyDescent="0.3">
      <c r="A99488">
        <v>99487</v>
      </c>
      <c r="B99488">
        <v>500</v>
      </c>
      <c r="C99488">
        <v>2.8479999999999998E-4</v>
      </c>
      <c r="D99488">
        <v>2.8469999999999998E-4</v>
      </c>
      <c r="E99488">
        <f>performanceData__25[[#This Row],[tickTime]]/performanceData__25[[#This Row],[frameTime]]*100</f>
        <v>99.964887640449433</v>
      </c>
      <c r="F99488">
        <v>1.2065000000000001E-3</v>
      </c>
      <c r="G99488">
        <v>3.6230000000000002E-4</v>
      </c>
      <c r="H99488">
        <f t="shared" si="1554"/>
        <v>30.02900953170327</v>
      </c>
    </row>
    <row r="99489" spans="1:8" x14ac:dyDescent="0.3">
      <c r="A99489">
        <v>99488</v>
      </c>
      <c r="B99489">
        <v>500</v>
      </c>
      <c r="C99489">
        <v>2.8459999999999998E-4</v>
      </c>
      <c r="D99489">
        <v>2.8449999999999998E-4</v>
      </c>
      <c r="E99489">
        <f>performanceData__25[[#This Row],[tickTime]]/performanceData__25[[#This Row],[frameTime]]*100</f>
        <v>99.9648629655657</v>
      </c>
      <c r="F99489">
        <v>7.7280000000000003E-4</v>
      </c>
      <c r="G99489">
        <v>3.3530000000000002E-4</v>
      </c>
      <c r="H99489">
        <f t="shared" si="1554"/>
        <v>43.387681159420289</v>
      </c>
    </row>
    <row r="99490" spans="1:8" x14ac:dyDescent="0.3">
      <c r="A99490">
        <v>99489</v>
      </c>
      <c r="B99490">
        <v>500</v>
      </c>
      <c r="C99490">
        <v>2.92E-4</v>
      </c>
      <c r="D99490">
        <v>2.9179999999999999E-4</v>
      </c>
      <c r="E99490">
        <f>performanceData__25[[#This Row],[tickTime]]/performanceData__25[[#This Row],[frameTime]]*100</f>
        <v>99.93150684931507</v>
      </c>
      <c r="F99490">
        <v>7.448E-4</v>
      </c>
      <c r="G99490">
        <v>3.3110000000000002E-4</v>
      </c>
      <c r="H99490">
        <f t="shared" si="1554"/>
        <v>44.454887218045116</v>
      </c>
    </row>
    <row r="99491" spans="1:8" x14ac:dyDescent="0.3">
      <c r="A99491">
        <v>99490</v>
      </c>
      <c r="B99491">
        <v>500</v>
      </c>
      <c r="C99491">
        <v>2.9119999999999998E-4</v>
      </c>
      <c r="D99491">
        <v>2.9109999999999997E-4</v>
      </c>
      <c r="E99491">
        <f>performanceData__25[[#This Row],[tickTime]]/performanceData__25[[#This Row],[frameTime]]*100</f>
        <v>99.965659340659343</v>
      </c>
      <c r="F99491">
        <v>7.3439999999999996E-4</v>
      </c>
      <c r="G99491">
        <v>3.257E-4</v>
      </c>
      <c r="H99491">
        <f t="shared" si="1554"/>
        <v>44.349128540305017</v>
      </c>
    </row>
    <row r="99492" spans="1:8" x14ac:dyDescent="0.3">
      <c r="A99492">
        <v>99491</v>
      </c>
      <c r="B99492">
        <v>500</v>
      </c>
      <c r="C99492">
        <v>2.9050000000000001E-4</v>
      </c>
      <c r="D99492">
        <v>2.9020000000000001E-4</v>
      </c>
      <c r="E99492">
        <f>performanceData__25[[#This Row],[tickTime]]/performanceData__25[[#This Row],[frameTime]]*100</f>
        <v>99.896729776247852</v>
      </c>
      <c r="F99492">
        <v>7.6380000000000003E-4</v>
      </c>
      <c r="G99492">
        <v>3.2749999999999999E-4</v>
      </c>
      <c r="H99492">
        <f t="shared" si="1554"/>
        <v>42.877716679759097</v>
      </c>
    </row>
    <row r="99493" spans="1:8" x14ac:dyDescent="0.3">
      <c r="A99493">
        <v>99492</v>
      </c>
      <c r="B99493">
        <v>500</v>
      </c>
      <c r="C99493">
        <v>2.8820000000000001E-4</v>
      </c>
      <c r="D99493">
        <v>2.8800000000000001E-4</v>
      </c>
      <c r="E99493">
        <f>performanceData__25[[#This Row],[tickTime]]/performanceData__25[[#This Row],[frameTime]]*100</f>
        <v>99.93060374739764</v>
      </c>
      <c r="F99493">
        <v>7.6349999999999996E-4</v>
      </c>
      <c r="G99493">
        <v>3.2610000000000001E-4</v>
      </c>
      <c r="H99493">
        <f t="shared" si="1554"/>
        <v>42.711198428290771</v>
      </c>
    </row>
    <row r="99494" spans="1:8" x14ac:dyDescent="0.3">
      <c r="A99494">
        <v>99493</v>
      </c>
      <c r="B99494">
        <v>500</v>
      </c>
      <c r="C99494">
        <v>2.8449999999999998E-4</v>
      </c>
      <c r="D99494">
        <v>2.8439999999999997E-4</v>
      </c>
      <c r="E99494">
        <f>performanceData__25[[#This Row],[tickTime]]/performanceData__25[[#This Row],[frameTime]]*100</f>
        <v>99.96485061511423</v>
      </c>
      <c r="F99494">
        <v>7.6079999999999995E-4</v>
      </c>
      <c r="G99494">
        <v>3.28E-4</v>
      </c>
      <c r="H99494">
        <f t="shared" si="1554"/>
        <v>43.112513144058887</v>
      </c>
    </row>
    <row r="99495" spans="1:8" x14ac:dyDescent="0.3">
      <c r="A99495">
        <v>99494</v>
      </c>
      <c r="B99495">
        <v>500</v>
      </c>
      <c r="C99495">
        <v>2.8469999999999998E-4</v>
      </c>
      <c r="D99495">
        <v>2.8449999999999998E-4</v>
      </c>
      <c r="E99495">
        <f>performanceData__25[[#This Row],[tickTime]]/performanceData__25[[#This Row],[frameTime]]*100</f>
        <v>99.929750614682121</v>
      </c>
      <c r="F99495">
        <v>8.4369999999999996E-4</v>
      </c>
      <c r="G99495">
        <v>3.2729999999999999E-4</v>
      </c>
      <c r="H99495">
        <f t="shared" si="1554"/>
        <v>38.793409979850658</v>
      </c>
    </row>
    <row r="99496" spans="1:8" x14ac:dyDescent="0.3">
      <c r="A99496">
        <v>99495</v>
      </c>
      <c r="B99496">
        <v>500</v>
      </c>
      <c r="C99496">
        <v>2.877E-4</v>
      </c>
      <c r="D99496">
        <v>2.876E-4</v>
      </c>
      <c r="E99496">
        <f>performanceData__25[[#This Row],[tickTime]]/performanceData__25[[#This Row],[frameTime]]*100</f>
        <v>99.965241571080981</v>
      </c>
      <c r="F99496">
        <v>1.1050999999999999E-3</v>
      </c>
      <c r="G99496">
        <v>3.5409999999999999E-4</v>
      </c>
      <c r="H99496">
        <f t="shared" si="1554"/>
        <v>32.042349108677946</v>
      </c>
    </row>
    <row r="99497" spans="1:8" x14ac:dyDescent="0.3">
      <c r="A99497">
        <v>99496</v>
      </c>
      <c r="B99497">
        <v>500</v>
      </c>
      <c r="C99497">
        <v>2.9090000000000002E-4</v>
      </c>
      <c r="D99497">
        <v>2.9070000000000002E-4</v>
      </c>
      <c r="E99497">
        <f>performanceData__25[[#This Row],[tickTime]]/performanceData__25[[#This Row],[frameTime]]*100</f>
        <v>99.931247851495357</v>
      </c>
      <c r="F99497">
        <v>7.6800000000000002E-4</v>
      </c>
      <c r="G99497">
        <v>3.3550000000000002E-4</v>
      </c>
      <c r="H99497">
        <f t="shared" si="1554"/>
        <v>43.684895833333336</v>
      </c>
    </row>
    <row r="99498" spans="1:8" x14ac:dyDescent="0.3">
      <c r="A99498">
        <v>99497</v>
      </c>
      <c r="B99498">
        <v>500</v>
      </c>
      <c r="C99498">
        <v>2.9090000000000002E-4</v>
      </c>
      <c r="D99498">
        <v>2.9080000000000002E-4</v>
      </c>
      <c r="E99498">
        <f>performanceData__25[[#This Row],[tickTime]]/performanceData__25[[#This Row],[frameTime]]*100</f>
        <v>99.965623925747678</v>
      </c>
      <c r="F99498">
        <v>7.5900000000000002E-4</v>
      </c>
      <c r="G99498">
        <v>3.3060000000000001E-4</v>
      </c>
      <c r="H99498">
        <f t="shared" si="1554"/>
        <v>43.557312252964422</v>
      </c>
    </row>
    <row r="99499" spans="1:8" x14ac:dyDescent="0.3">
      <c r="A99499">
        <v>99498</v>
      </c>
      <c r="B99499">
        <v>500</v>
      </c>
      <c r="C99499">
        <v>2.922E-4</v>
      </c>
      <c r="D99499">
        <v>2.921E-4</v>
      </c>
      <c r="E99499">
        <f>performanceData__25[[#This Row],[tickTime]]/performanceData__25[[#This Row],[frameTime]]*100</f>
        <v>99.965776865160848</v>
      </c>
      <c r="F99499">
        <v>7.6530000000000001E-4</v>
      </c>
      <c r="G99499">
        <v>3.2929999999999998E-4</v>
      </c>
      <c r="H99499">
        <f t="shared" si="1554"/>
        <v>43.028877564353849</v>
      </c>
    </row>
    <row r="99500" spans="1:8" x14ac:dyDescent="0.3">
      <c r="A99500">
        <v>99499</v>
      </c>
      <c r="B99500">
        <v>500</v>
      </c>
      <c r="C99500">
        <v>2.9070000000000002E-4</v>
      </c>
      <c r="D99500">
        <v>2.9050000000000001E-4</v>
      </c>
      <c r="E99500">
        <f>performanceData__25[[#This Row],[tickTime]]/performanceData__25[[#This Row],[frameTime]]*100</f>
        <v>99.931200550395587</v>
      </c>
      <c r="F99500">
        <v>7.6139999999999997E-4</v>
      </c>
      <c r="G99500">
        <v>3.2709999999999998E-4</v>
      </c>
      <c r="H99500">
        <f t="shared" si="1554"/>
        <v>42.960336222747571</v>
      </c>
    </row>
    <row r="99501" spans="1:8" x14ac:dyDescent="0.3">
      <c r="A99501">
        <v>99500</v>
      </c>
      <c r="B99501">
        <v>500</v>
      </c>
      <c r="C99501">
        <v>3.0289999999999999E-4</v>
      </c>
      <c r="D99501">
        <v>3.0269999999999999E-4</v>
      </c>
      <c r="E99501">
        <f>performanceData__25[[#This Row],[tickTime]]/performanceData__25[[#This Row],[frameTime]]*100</f>
        <v>99.933971607791349</v>
      </c>
      <c r="F99501">
        <v>7.6239999999999999E-4</v>
      </c>
      <c r="G99501">
        <v>3.2959999999999999E-4</v>
      </c>
      <c r="H99501">
        <f t="shared" si="1554"/>
        <v>43.231899265477438</v>
      </c>
    </row>
    <row r="99502" spans="1:8" x14ac:dyDescent="0.3">
      <c r="A99502">
        <v>99501</v>
      </c>
      <c r="B99502">
        <v>500</v>
      </c>
      <c r="C99502">
        <v>2.8620000000000002E-4</v>
      </c>
      <c r="D99502">
        <v>2.8600000000000001E-4</v>
      </c>
      <c r="E99502">
        <f>performanceData__25[[#This Row],[tickTime]]/performanceData__25[[#This Row],[frameTime]]*100</f>
        <v>99.930118798043324</v>
      </c>
      <c r="F99502">
        <v>7.5920000000000002E-4</v>
      </c>
      <c r="G99502">
        <v>3.2880000000000002E-4</v>
      </c>
      <c r="H99502">
        <f t="shared" si="1554"/>
        <v>43.308746048472081</v>
      </c>
    </row>
    <row r="99503" spans="1:8" x14ac:dyDescent="0.3">
      <c r="A99503">
        <v>99502</v>
      </c>
      <c r="B99503">
        <v>500</v>
      </c>
      <c r="C99503">
        <v>2.8449999999999998E-4</v>
      </c>
      <c r="D99503">
        <v>2.8430000000000003E-4</v>
      </c>
      <c r="E99503">
        <f>performanceData__25[[#This Row],[tickTime]]/performanceData__25[[#This Row],[frameTime]]*100</f>
        <v>99.929701230228488</v>
      </c>
      <c r="F99503">
        <v>7.6829999999999997E-4</v>
      </c>
      <c r="G99503">
        <v>3.279E-4</v>
      </c>
      <c r="H99503">
        <f t="shared" si="1554"/>
        <v>42.678641155798516</v>
      </c>
    </row>
    <row r="99504" spans="1:8" x14ac:dyDescent="0.3">
      <c r="A99504">
        <v>99503</v>
      </c>
      <c r="B99504">
        <v>500</v>
      </c>
      <c r="C99504">
        <v>2.879E-4</v>
      </c>
      <c r="D99504">
        <v>2.878E-4</v>
      </c>
      <c r="E99504">
        <f>performanceData__25[[#This Row],[tickTime]]/performanceData__25[[#This Row],[frameTime]]*100</f>
        <v>99.965265717262938</v>
      </c>
      <c r="F99504">
        <v>8.8509999999999999E-4</v>
      </c>
      <c r="G99504">
        <v>3.4830000000000001E-4</v>
      </c>
      <c r="H99504">
        <f t="shared" si="1554"/>
        <v>39.351485707829625</v>
      </c>
    </row>
    <row r="99505" spans="1:8" x14ac:dyDescent="0.3">
      <c r="A99505">
        <v>99504</v>
      </c>
      <c r="B99505">
        <v>500</v>
      </c>
      <c r="C99505">
        <v>2.9520000000000002E-4</v>
      </c>
      <c r="D99505">
        <v>2.9490000000000001E-4</v>
      </c>
      <c r="E99505">
        <f>performanceData__25[[#This Row],[tickTime]]/performanceData__25[[#This Row],[frameTime]]*100</f>
        <v>99.89837398373983</v>
      </c>
      <c r="F99505">
        <v>1.1825E-3</v>
      </c>
      <c r="G99505">
        <v>3.7110000000000002E-4</v>
      </c>
      <c r="H99505">
        <f t="shared" si="1554"/>
        <v>31.38266384778013</v>
      </c>
    </row>
    <row r="99506" spans="1:8" x14ac:dyDescent="0.3">
      <c r="A99506">
        <v>99505</v>
      </c>
      <c r="B99506">
        <v>500</v>
      </c>
      <c r="C99506">
        <v>2.9080000000000002E-4</v>
      </c>
      <c r="D99506">
        <v>2.9060000000000002E-4</v>
      </c>
      <c r="E99506">
        <f>performanceData__25[[#This Row],[tickTime]]/performanceData__25[[#This Row],[frameTime]]*100</f>
        <v>99.931224209078408</v>
      </c>
      <c r="F99506">
        <v>7.7300000000000003E-4</v>
      </c>
      <c r="G99506">
        <v>3.3490000000000001E-4</v>
      </c>
      <c r="H99506">
        <f t="shared" si="1554"/>
        <v>43.324708926261316</v>
      </c>
    </row>
    <row r="99507" spans="1:8" x14ac:dyDescent="0.3">
      <c r="A99507">
        <v>99506</v>
      </c>
      <c r="B99507">
        <v>500</v>
      </c>
      <c r="C99507">
        <v>2.9629999999999999E-4</v>
      </c>
      <c r="D99507">
        <v>2.9609999999999999E-4</v>
      </c>
      <c r="E99507">
        <f>performanceData__25[[#This Row],[tickTime]]/performanceData__25[[#This Row],[frameTime]]*100</f>
        <v>99.932500843739447</v>
      </c>
      <c r="F99507">
        <v>7.4470000000000005E-4</v>
      </c>
      <c r="G99507">
        <v>3.3060000000000001E-4</v>
      </c>
      <c r="H99507">
        <f t="shared" si="1554"/>
        <v>44.393715590170537</v>
      </c>
    </row>
    <row r="99508" spans="1:8" x14ac:dyDescent="0.3">
      <c r="A99508">
        <v>99507</v>
      </c>
      <c r="B99508">
        <v>500</v>
      </c>
      <c r="C99508">
        <v>2.923E-4</v>
      </c>
      <c r="D99508">
        <v>2.921E-4</v>
      </c>
      <c r="E99508">
        <f>performanceData__25[[#This Row],[tickTime]]/performanceData__25[[#This Row],[frameTime]]*100</f>
        <v>99.931577146767012</v>
      </c>
      <c r="F99508">
        <v>7.4140000000000002E-4</v>
      </c>
      <c r="G99508">
        <v>3.2670000000000003E-4</v>
      </c>
      <c r="H99508">
        <f t="shared" si="1554"/>
        <v>44.065281899109792</v>
      </c>
    </row>
    <row r="99509" spans="1:8" x14ac:dyDescent="0.3">
      <c r="A99509">
        <v>99508</v>
      </c>
      <c r="B99509">
        <v>500</v>
      </c>
      <c r="C99509">
        <v>2.9060000000000002E-4</v>
      </c>
      <c r="D99509">
        <v>2.9040000000000001E-4</v>
      </c>
      <c r="E99509">
        <f>performanceData__25[[#This Row],[tickTime]]/performanceData__25[[#This Row],[frameTime]]*100</f>
        <v>99.93117687543014</v>
      </c>
      <c r="F99509">
        <v>7.6329999999999996E-4</v>
      </c>
      <c r="G99509">
        <v>3.2660000000000002E-4</v>
      </c>
      <c r="H99509">
        <f t="shared" si="1554"/>
        <v>42.787894667889432</v>
      </c>
    </row>
    <row r="99510" spans="1:8" x14ac:dyDescent="0.3">
      <c r="A99510">
        <v>99509</v>
      </c>
      <c r="B99510">
        <v>500</v>
      </c>
      <c r="C99510">
        <v>2.9020000000000001E-4</v>
      </c>
      <c r="D99510">
        <v>2.901E-4</v>
      </c>
      <c r="E99510">
        <f>performanceData__25[[#This Row],[tickTime]]/performanceData__25[[#This Row],[frameTime]]*100</f>
        <v>99.965541006202614</v>
      </c>
      <c r="F99510">
        <v>7.582E-4</v>
      </c>
      <c r="G99510">
        <v>3.2820000000000001E-4</v>
      </c>
      <c r="H99510">
        <f t="shared" si="1554"/>
        <v>43.286731733051965</v>
      </c>
    </row>
    <row r="99511" spans="1:8" x14ac:dyDescent="0.3">
      <c r="A99511">
        <v>99510</v>
      </c>
      <c r="B99511">
        <v>500</v>
      </c>
      <c r="C99511">
        <v>2.8479999999999998E-4</v>
      </c>
      <c r="D99511">
        <v>2.8449999999999998E-4</v>
      </c>
      <c r="E99511">
        <f>performanceData__25[[#This Row],[tickTime]]/performanceData__25[[#This Row],[frameTime]]*100</f>
        <v>99.894662921348313</v>
      </c>
      <c r="F99511">
        <v>7.6159999999999997E-4</v>
      </c>
      <c r="G99511">
        <v>3.2640000000000002E-4</v>
      </c>
      <c r="H99511">
        <f t="shared" si="1554"/>
        <v>42.857142857142861</v>
      </c>
    </row>
    <row r="99512" spans="1:8" x14ac:dyDescent="0.3">
      <c r="A99512">
        <v>99511</v>
      </c>
      <c r="B99512">
        <v>500</v>
      </c>
      <c r="C99512">
        <v>2.8459999999999998E-4</v>
      </c>
      <c r="D99512">
        <v>2.8439999999999997E-4</v>
      </c>
      <c r="E99512">
        <f>performanceData__25[[#This Row],[tickTime]]/performanceData__25[[#This Row],[frameTime]]*100</f>
        <v>99.929725931131401</v>
      </c>
      <c r="F99512">
        <v>7.7970000000000003E-4</v>
      </c>
      <c r="G99512">
        <v>3.2590000000000001E-4</v>
      </c>
      <c r="H99512">
        <f t="shared" si="1554"/>
        <v>41.798127484930106</v>
      </c>
    </row>
    <row r="99513" spans="1:8" x14ac:dyDescent="0.3">
      <c r="A99513">
        <v>99512</v>
      </c>
      <c r="B99513">
        <v>500</v>
      </c>
      <c r="C99513">
        <v>2.8459999999999998E-4</v>
      </c>
      <c r="D99513">
        <v>2.8439999999999997E-4</v>
      </c>
      <c r="E99513">
        <f>performanceData__25[[#This Row],[tickTime]]/performanceData__25[[#This Row],[frameTime]]*100</f>
        <v>99.929725931131401</v>
      </c>
      <c r="F99513">
        <v>1.2033E-3</v>
      </c>
      <c r="G99513">
        <v>3.57E-4</v>
      </c>
      <c r="H99513">
        <f t="shared" si="1554"/>
        <v>29.668411867364746</v>
      </c>
    </row>
    <row r="99514" spans="1:8" x14ac:dyDescent="0.3">
      <c r="A99514">
        <v>99513</v>
      </c>
      <c r="B99514">
        <v>500</v>
      </c>
      <c r="C99514">
        <v>2.9599999999999998E-4</v>
      </c>
      <c r="D99514">
        <v>2.9579999999999998E-4</v>
      </c>
      <c r="E99514">
        <f>performanceData__25[[#This Row],[tickTime]]/performanceData__25[[#This Row],[frameTime]]*100</f>
        <v>99.932432432432421</v>
      </c>
      <c r="F99514">
        <v>8.2100000000000001E-4</v>
      </c>
      <c r="G99514">
        <v>3.7310000000000002E-4</v>
      </c>
      <c r="H99514">
        <f t="shared" si="1554"/>
        <v>45.444579780755177</v>
      </c>
    </row>
    <row r="99515" spans="1:8" x14ac:dyDescent="0.3">
      <c r="A99515">
        <v>99514</v>
      </c>
      <c r="B99515">
        <v>500</v>
      </c>
      <c r="C99515">
        <v>2.9090000000000002E-4</v>
      </c>
      <c r="D99515">
        <v>2.9070000000000002E-4</v>
      </c>
      <c r="E99515">
        <f>performanceData__25[[#This Row],[tickTime]]/performanceData__25[[#This Row],[frameTime]]*100</f>
        <v>99.931247851495357</v>
      </c>
      <c r="F99515">
        <v>7.3490000000000003E-4</v>
      </c>
      <c r="G99515">
        <v>3.3129999999999998E-4</v>
      </c>
      <c r="H99515">
        <f t="shared" si="1554"/>
        <v>45.080963396380454</v>
      </c>
    </row>
    <row r="99516" spans="1:8" x14ac:dyDescent="0.3">
      <c r="A99516">
        <v>99515</v>
      </c>
      <c r="B99516">
        <v>500</v>
      </c>
      <c r="C99516">
        <v>2.9139999999999998E-4</v>
      </c>
      <c r="D99516">
        <v>2.9129999999999998E-4</v>
      </c>
      <c r="E99516">
        <f>performanceData__25[[#This Row],[tickTime]]/performanceData__25[[#This Row],[frameTime]]*100</f>
        <v>99.965682910089228</v>
      </c>
      <c r="F99516">
        <v>7.2820000000000003E-4</v>
      </c>
      <c r="G99516">
        <v>3.2699999999999998E-4</v>
      </c>
      <c r="H99516">
        <f t="shared" si="1554"/>
        <v>44.90524581159022</v>
      </c>
    </row>
    <row r="99517" spans="1:8" x14ac:dyDescent="0.3">
      <c r="A99517">
        <v>99516</v>
      </c>
      <c r="B99517">
        <v>500</v>
      </c>
      <c r="C99517">
        <v>2.9090000000000002E-4</v>
      </c>
      <c r="D99517">
        <v>2.9070000000000002E-4</v>
      </c>
      <c r="E99517">
        <f>performanceData__25[[#This Row],[tickTime]]/performanceData__25[[#This Row],[frameTime]]*100</f>
        <v>99.931247851495357</v>
      </c>
      <c r="F99517">
        <v>7.6800000000000002E-4</v>
      </c>
      <c r="G99517">
        <v>3.2600000000000001E-4</v>
      </c>
      <c r="H99517">
        <f t="shared" si="1554"/>
        <v>42.447916666666671</v>
      </c>
    </row>
    <row r="99518" spans="1:8" x14ac:dyDescent="0.3">
      <c r="A99518">
        <v>99517</v>
      </c>
      <c r="B99518">
        <v>500</v>
      </c>
      <c r="C99518">
        <v>3.0069999999999999E-4</v>
      </c>
      <c r="D99518">
        <v>3.0049999999999999E-4</v>
      </c>
      <c r="E99518">
        <f>performanceData__25[[#This Row],[tickTime]]/performanceData__25[[#This Row],[frameTime]]*100</f>
        <v>99.933488526770859</v>
      </c>
      <c r="F99518">
        <v>7.6029999999999999E-4</v>
      </c>
      <c r="G99518">
        <v>3.2830000000000001E-4</v>
      </c>
      <c r="H99518">
        <f t="shared" si="1554"/>
        <v>43.180323556490862</v>
      </c>
    </row>
    <row r="99519" spans="1:8" x14ac:dyDescent="0.3">
      <c r="A99519">
        <v>99518</v>
      </c>
      <c r="B99519">
        <v>500</v>
      </c>
      <c r="C99519">
        <v>2.9050000000000001E-4</v>
      </c>
      <c r="D99519">
        <v>2.9030000000000001E-4</v>
      </c>
      <c r="E99519">
        <f>performanceData__25[[#This Row],[tickTime]]/performanceData__25[[#This Row],[frameTime]]*100</f>
        <v>99.93115318416524</v>
      </c>
      <c r="F99519">
        <v>7.6199999999999998E-4</v>
      </c>
      <c r="G99519">
        <v>3.3040000000000001E-4</v>
      </c>
      <c r="H99519">
        <f t="shared" si="1554"/>
        <v>43.359580052493442</v>
      </c>
    </row>
    <row r="99520" spans="1:8" x14ac:dyDescent="0.3">
      <c r="A99520">
        <v>99519</v>
      </c>
      <c r="B99520">
        <v>500</v>
      </c>
      <c r="C99520">
        <v>2.9070000000000002E-4</v>
      </c>
      <c r="D99520">
        <v>2.9060000000000002E-4</v>
      </c>
      <c r="E99520">
        <f>performanceData__25[[#This Row],[tickTime]]/performanceData__25[[#This Row],[frameTime]]*100</f>
        <v>99.965600275197801</v>
      </c>
      <c r="F99520">
        <v>7.6179999999999998E-4</v>
      </c>
      <c r="G99520">
        <v>3.2850000000000002E-4</v>
      </c>
      <c r="H99520">
        <f t="shared" si="1554"/>
        <v>43.121554213704385</v>
      </c>
    </row>
    <row r="99521" spans="1:8" x14ac:dyDescent="0.3">
      <c r="A99521">
        <v>99520</v>
      </c>
      <c r="B99521">
        <v>500</v>
      </c>
      <c r="C99521">
        <v>2.987E-4</v>
      </c>
      <c r="D99521">
        <v>2.9849999999999999E-4</v>
      </c>
      <c r="E99521">
        <f>performanceData__25[[#This Row],[tickTime]]/performanceData__25[[#This Row],[frameTime]]*100</f>
        <v>99.933043187144293</v>
      </c>
      <c r="F99521">
        <v>8.5749999999999997E-4</v>
      </c>
      <c r="G99521">
        <v>3.5409999999999999E-4</v>
      </c>
      <c r="H99521">
        <f t="shared" si="1554"/>
        <v>41.294460641399418</v>
      </c>
    </row>
    <row r="99522" spans="1:8" x14ac:dyDescent="0.3">
      <c r="A99522">
        <v>99521</v>
      </c>
      <c r="B99522">
        <v>500</v>
      </c>
      <c r="C99522">
        <v>2.8439999999999997E-4</v>
      </c>
      <c r="D99522">
        <v>2.8430000000000003E-4</v>
      </c>
      <c r="E99522">
        <f>performanceData__25[[#This Row],[tickTime]]/performanceData__25[[#This Row],[frameTime]]*100</f>
        <v>99.964838255977511</v>
      </c>
      <c r="F99522">
        <v>1.0905000000000001E-3</v>
      </c>
      <c r="G99522">
        <v>3.591E-4</v>
      </c>
      <c r="H99522">
        <f t="shared" si="1554"/>
        <v>32.92984869325997</v>
      </c>
    </row>
    <row r="99523" spans="1:8" x14ac:dyDescent="0.3">
      <c r="A99523">
        <v>99522</v>
      </c>
      <c r="B99523">
        <v>500</v>
      </c>
      <c r="C99523">
        <v>2.8580000000000001E-4</v>
      </c>
      <c r="D99523">
        <v>2.856E-4</v>
      </c>
      <c r="E99523">
        <f>performanceData__25[[#This Row],[tickTime]]/performanceData__25[[#This Row],[frameTime]]*100</f>
        <v>99.930020993701888</v>
      </c>
      <c r="F99523">
        <v>7.6119999999999996E-4</v>
      </c>
      <c r="G99523">
        <v>3.3409999999999999E-4</v>
      </c>
      <c r="H99523">
        <f t="shared" ref="H99523:H99586" si="1555">G99523/F99523*100</f>
        <v>43.891224382553858</v>
      </c>
    </row>
    <row r="99524" spans="1:8" x14ac:dyDescent="0.3">
      <c r="A99524">
        <v>99523</v>
      </c>
      <c r="B99524">
        <v>500</v>
      </c>
      <c r="C99524">
        <v>2.9040000000000001E-4</v>
      </c>
      <c r="D99524">
        <v>2.9020000000000001E-4</v>
      </c>
      <c r="E99524">
        <f>performanceData__25[[#This Row],[tickTime]]/performanceData__25[[#This Row],[frameTime]]*100</f>
        <v>99.931129476584019</v>
      </c>
      <c r="F99524">
        <v>7.3459999999999997E-4</v>
      </c>
      <c r="G99524">
        <v>3.279E-4</v>
      </c>
      <c r="H99524">
        <f t="shared" si="1555"/>
        <v>44.636536890824942</v>
      </c>
    </row>
    <row r="99525" spans="1:8" x14ac:dyDescent="0.3">
      <c r="A99525">
        <v>99524</v>
      </c>
      <c r="B99525">
        <v>500</v>
      </c>
      <c r="C99525">
        <v>2.9070000000000002E-4</v>
      </c>
      <c r="D99525">
        <v>2.9060000000000002E-4</v>
      </c>
      <c r="E99525">
        <f>performanceData__25[[#This Row],[tickTime]]/performanceData__25[[#This Row],[frameTime]]*100</f>
        <v>99.965600275197801</v>
      </c>
      <c r="F99525">
        <v>7.7050000000000003E-4</v>
      </c>
      <c r="G99525">
        <v>3.2630000000000002E-4</v>
      </c>
      <c r="H99525">
        <f t="shared" si="1555"/>
        <v>42.349123945489943</v>
      </c>
    </row>
    <row r="99526" spans="1:8" x14ac:dyDescent="0.3">
      <c r="A99526">
        <v>99525</v>
      </c>
      <c r="B99526">
        <v>500</v>
      </c>
      <c r="C99526">
        <v>2.9050000000000001E-4</v>
      </c>
      <c r="D99526">
        <v>2.9030000000000001E-4</v>
      </c>
      <c r="E99526">
        <f>performanceData__25[[#This Row],[tickTime]]/performanceData__25[[#This Row],[frameTime]]*100</f>
        <v>99.93115318416524</v>
      </c>
      <c r="F99526">
        <v>7.6199999999999998E-4</v>
      </c>
      <c r="G99526">
        <v>3.2660000000000002E-4</v>
      </c>
      <c r="H99526">
        <f t="shared" si="1555"/>
        <v>42.860892388451447</v>
      </c>
    </row>
    <row r="99527" spans="1:8" x14ac:dyDescent="0.3">
      <c r="A99527">
        <v>99526</v>
      </c>
      <c r="B99527">
        <v>500</v>
      </c>
      <c r="C99527">
        <v>2.8709999999999999E-4</v>
      </c>
      <c r="D99527">
        <v>2.8689999999999998E-4</v>
      </c>
      <c r="E99527">
        <f>performanceData__25[[#This Row],[tickTime]]/performanceData__25[[#This Row],[frameTime]]*100</f>
        <v>99.930337861372337</v>
      </c>
      <c r="F99527">
        <v>7.5900000000000002E-4</v>
      </c>
      <c r="G99527">
        <v>3.2699999999999998E-4</v>
      </c>
      <c r="H99527">
        <f t="shared" si="1555"/>
        <v>43.083003952569165</v>
      </c>
    </row>
    <row r="99528" spans="1:8" x14ac:dyDescent="0.3">
      <c r="A99528">
        <v>99527</v>
      </c>
      <c r="B99528">
        <v>500</v>
      </c>
      <c r="C99528">
        <v>3.0210000000000002E-4</v>
      </c>
      <c r="D99528">
        <v>3.0200000000000002E-4</v>
      </c>
      <c r="E99528">
        <f>performanceData__25[[#This Row],[tickTime]]/performanceData__25[[#This Row],[frameTime]]*100</f>
        <v>99.966898378020517</v>
      </c>
      <c r="F99528">
        <v>7.5989999999999999E-4</v>
      </c>
      <c r="G99528">
        <v>3.2660000000000002E-4</v>
      </c>
      <c r="H99528">
        <f t="shared" si="1555"/>
        <v>42.979339386761424</v>
      </c>
    </row>
    <row r="99529" spans="1:8" x14ac:dyDescent="0.3">
      <c r="A99529">
        <v>99528</v>
      </c>
      <c r="B99529">
        <v>500</v>
      </c>
      <c r="C99529">
        <v>3.0009999999999998E-4</v>
      </c>
      <c r="D99529">
        <v>2.9980000000000002E-4</v>
      </c>
      <c r="E99529">
        <f>performanceData__25[[#This Row],[tickTime]]/performanceData__25[[#This Row],[frameTime]]*100</f>
        <v>99.900033322225951</v>
      </c>
      <c r="F99529">
        <v>7.8160000000000002E-4</v>
      </c>
      <c r="G99529">
        <v>3.2620000000000001E-4</v>
      </c>
      <c r="H99529">
        <f t="shared" si="1555"/>
        <v>41.734902763561927</v>
      </c>
    </row>
    <row r="99530" spans="1:8" x14ac:dyDescent="0.3">
      <c r="A99530">
        <v>99529</v>
      </c>
      <c r="B99530">
        <v>500</v>
      </c>
      <c r="C99530">
        <v>2.8400000000000002E-4</v>
      </c>
      <c r="D99530">
        <v>2.8390000000000002E-4</v>
      </c>
      <c r="E99530">
        <f>performanceData__25[[#This Row],[tickTime]]/performanceData__25[[#This Row],[frameTime]]*100</f>
        <v>99.964788732394368</v>
      </c>
      <c r="F99530">
        <v>8.696E-4</v>
      </c>
      <c r="G99530">
        <v>3.5490000000000001E-4</v>
      </c>
      <c r="H99530">
        <f t="shared" si="1555"/>
        <v>40.811867525298986</v>
      </c>
    </row>
    <row r="99531" spans="1:8" x14ac:dyDescent="0.3">
      <c r="A99531">
        <v>99530</v>
      </c>
      <c r="B99531">
        <v>500</v>
      </c>
      <c r="C99531">
        <v>2.8590000000000001E-4</v>
      </c>
      <c r="D99531">
        <v>2.8570000000000001E-4</v>
      </c>
      <c r="E99531">
        <f>performanceData__25[[#This Row],[tickTime]]/performanceData__25[[#This Row],[frameTime]]*100</f>
        <v>99.930045470444213</v>
      </c>
      <c r="F99531">
        <v>1.059E-3</v>
      </c>
      <c r="G99531">
        <v>3.3399999999999999E-4</v>
      </c>
      <c r="H99531">
        <f t="shared" si="1555"/>
        <v>31.539187913125588</v>
      </c>
    </row>
    <row r="99532" spans="1:8" x14ac:dyDescent="0.3">
      <c r="A99532">
        <v>99531</v>
      </c>
      <c r="B99532">
        <v>500</v>
      </c>
      <c r="C99532">
        <v>2.9070000000000002E-4</v>
      </c>
      <c r="D99532">
        <v>2.9050000000000001E-4</v>
      </c>
      <c r="E99532">
        <f>performanceData__25[[#This Row],[tickTime]]/performanceData__25[[#This Row],[frameTime]]*100</f>
        <v>99.931200550395587</v>
      </c>
      <c r="F99532">
        <v>7.5699999999999997E-4</v>
      </c>
      <c r="G99532">
        <v>3.3179999999999999E-4</v>
      </c>
      <c r="H99532">
        <f t="shared" si="1555"/>
        <v>43.830911492734472</v>
      </c>
    </row>
    <row r="99533" spans="1:8" x14ac:dyDescent="0.3">
      <c r="A99533">
        <v>99532</v>
      </c>
      <c r="B99533">
        <v>500</v>
      </c>
      <c r="C99533">
        <v>2.9040000000000001E-4</v>
      </c>
      <c r="D99533">
        <v>2.9020000000000001E-4</v>
      </c>
      <c r="E99533">
        <f>performanceData__25[[#This Row],[tickTime]]/performanceData__25[[#This Row],[frameTime]]*100</f>
        <v>99.931129476584019</v>
      </c>
      <c r="F99533">
        <v>7.8799999999999996E-4</v>
      </c>
      <c r="G99533">
        <v>3.2860000000000002E-4</v>
      </c>
      <c r="H99533">
        <f t="shared" si="1555"/>
        <v>41.700507614213201</v>
      </c>
    </row>
    <row r="99534" spans="1:8" x14ac:dyDescent="0.3">
      <c r="A99534">
        <v>99533</v>
      </c>
      <c r="B99534">
        <v>500</v>
      </c>
      <c r="C99534">
        <v>2.922E-4</v>
      </c>
      <c r="D99534">
        <v>2.921E-4</v>
      </c>
      <c r="E99534">
        <f>performanceData__25[[#This Row],[tickTime]]/performanceData__25[[#This Row],[frameTime]]*100</f>
        <v>99.965776865160848</v>
      </c>
      <c r="F99534">
        <v>7.4410000000000003E-4</v>
      </c>
      <c r="G99534">
        <v>3.2959999999999999E-4</v>
      </c>
      <c r="H99534">
        <f t="shared" si="1555"/>
        <v>44.295121623437709</v>
      </c>
    </row>
    <row r="99535" spans="1:8" x14ac:dyDescent="0.3">
      <c r="A99535">
        <v>99534</v>
      </c>
      <c r="B99535">
        <v>500</v>
      </c>
      <c r="C99535">
        <v>3.0360000000000001E-4</v>
      </c>
      <c r="D99535">
        <v>3.033E-4</v>
      </c>
      <c r="E99535">
        <f>performanceData__25[[#This Row],[tickTime]]/performanceData__25[[#This Row],[frameTime]]*100</f>
        <v>99.901185770750985</v>
      </c>
      <c r="F99535">
        <v>7.6340000000000002E-4</v>
      </c>
      <c r="G99535">
        <v>3.2870000000000002E-4</v>
      </c>
      <c r="H99535">
        <f t="shared" si="1555"/>
        <v>43.05737490175531</v>
      </c>
    </row>
    <row r="99536" spans="1:8" x14ac:dyDescent="0.3">
      <c r="A99536">
        <v>99535</v>
      </c>
      <c r="B99536">
        <v>500</v>
      </c>
      <c r="C99536">
        <v>2.8860000000000002E-4</v>
      </c>
      <c r="D99536">
        <v>2.8840000000000002E-4</v>
      </c>
      <c r="E99536">
        <f>performanceData__25[[#This Row],[tickTime]]/performanceData__25[[#This Row],[frameTime]]*100</f>
        <v>99.93069993069993</v>
      </c>
      <c r="F99536">
        <v>7.6380000000000003E-4</v>
      </c>
      <c r="G99536">
        <v>3.3169999999999999E-4</v>
      </c>
      <c r="H99536">
        <f t="shared" si="1555"/>
        <v>43.42759884786593</v>
      </c>
    </row>
    <row r="99537" spans="1:8" x14ac:dyDescent="0.3">
      <c r="A99537">
        <v>99536</v>
      </c>
      <c r="B99537">
        <v>500</v>
      </c>
      <c r="C99537">
        <v>2.8449999999999998E-4</v>
      </c>
      <c r="D99537">
        <v>2.8430000000000003E-4</v>
      </c>
      <c r="E99537">
        <f>performanceData__25[[#This Row],[tickTime]]/performanceData__25[[#This Row],[frameTime]]*100</f>
        <v>99.929701230228488</v>
      </c>
      <c r="F99537">
        <v>7.6110000000000001E-4</v>
      </c>
      <c r="G99537">
        <v>3.2840000000000001E-4</v>
      </c>
      <c r="H99537">
        <f t="shared" si="1555"/>
        <v>43.148075154381814</v>
      </c>
    </row>
    <row r="99538" spans="1:8" x14ac:dyDescent="0.3">
      <c r="A99538">
        <v>99537</v>
      </c>
      <c r="B99538">
        <v>500</v>
      </c>
      <c r="C99538">
        <v>2.8889999999999997E-4</v>
      </c>
      <c r="D99538">
        <v>2.8870000000000002E-4</v>
      </c>
      <c r="E99538">
        <f>performanceData__25[[#This Row],[tickTime]]/performanceData__25[[#This Row],[frameTime]]*100</f>
        <v>99.930771893388737</v>
      </c>
      <c r="F99538">
        <v>8.6899999999999998E-4</v>
      </c>
      <c r="G99538">
        <v>3.4469999999999998E-4</v>
      </c>
      <c r="H99538">
        <f t="shared" si="1555"/>
        <v>39.666283084004597</v>
      </c>
    </row>
    <row r="99539" spans="1:8" x14ac:dyDescent="0.3">
      <c r="A99539">
        <v>99538</v>
      </c>
      <c r="B99539">
        <v>500</v>
      </c>
      <c r="C99539">
        <v>2.8499999999999999E-4</v>
      </c>
      <c r="D99539">
        <v>2.8479999999999998E-4</v>
      </c>
      <c r="E99539">
        <f>performanceData__25[[#This Row],[tickTime]]/performanceData__25[[#This Row],[frameTime]]*100</f>
        <v>99.929824561403507</v>
      </c>
      <c r="F99539">
        <v>1.3707999999999999E-3</v>
      </c>
      <c r="G99539">
        <v>3.747E-4</v>
      </c>
      <c r="H99539">
        <f t="shared" si="1555"/>
        <v>27.334403268164575</v>
      </c>
    </row>
    <row r="99540" spans="1:8" x14ac:dyDescent="0.3">
      <c r="A99540">
        <v>99539</v>
      </c>
      <c r="B99540">
        <v>500</v>
      </c>
      <c r="C99540">
        <v>2.8459999999999998E-4</v>
      </c>
      <c r="D99540">
        <v>2.8449999999999998E-4</v>
      </c>
      <c r="E99540">
        <f>performanceData__25[[#This Row],[tickTime]]/performanceData__25[[#This Row],[frameTime]]*100</f>
        <v>99.9648629655657</v>
      </c>
      <c r="F99540">
        <v>7.7130000000000005E-4</v>
      </c>
      <c r="G99540">
        <v>3.3320000000000002E-4</v>
      </c>
      <c r="H99540">
        <f t="shared" si="1555"/>
        <v>43.199792558018927</v>
      </c>
    </row>
    <row r="99541" spans="1:8" x14ac:dyDescent="0.3">
      <c r="A99541">
        <v>99540</v>
      </c>
      <c r="B99541">
        <v>500</v>
      </c>
      <c r="C99541">
        <v>2.9240000000000001E-4</v>
      </c>
      <c r="D99541">
        <v>2.922E-4</v>
      </c>
      <c r="E99541">
        <f>performanceData__25[[#This Row],[tickTime]]/performanceData__25[[#This Row],[frameTime]]*100</f>
        <v>99.931600547195615</v>
      </c>
      <c r="F99541">
        <v>7.36E-4</v>
      </c>
      <c r="G99541">
        <v>3.3110000000000002E-4</v>
      </c>
      <c r="H99541">
        <f t="shared" si="1555"/>
        <v>44.986413043478265</v>
      </c>
    </row>
    <row r="99542" spans="1:8" x14ac:dyDescent="0.3">
      <c r="A99542">
        <v>99541</v>
      </c>
      <c r="B99542">
        <v>500</v>
      </c>
      <c r="C99542">
        <v>2.9770000000000003E-4</v>
      </c>
      <c r="D99542">
        <v>2.9750000000000002E-4</v>
      </c>
      <c r="E99542">
        <f>performanceData__25[[#This Row],[tickTime]]/performanceData__25[[#This Row],[frameTime]]*100</f>
        <v>99.932818273429618</v>
      </c>
      <c r="F99542">
        <v>7.4969999999999995E-4</v>
      </c>
      <c r="G99542">
        <v>3.2979999999999999E-4</v>
      </c>
      <c r="H99542">
        <f t="shared" si="1555"/>
        <v>43.990929705215422</v>
      </c>
    </row>
    <row r="99543" spans="1:8" x14ac:dyDescent="0.3">
      <c r="A99543">
        <v>99542</v>
      </c>
      <c r="B99543">
        <v>500</v>
      </c>
      <c r="C99543">
        <v>2.9040000000000001E-4</v>
      </c>
      <c r="D99543">
        <v>2.901E-4</v>
      </c>
      <c r="E99543">
        <f>performanceData__25[[#This Row],[tickTime]]/performanceData__25[[#This Row],[frameTime]]*100</f>
        <v>99.896694214876021</v>
      </c>
      <c r="F99543">
        <v>7.6670000000000004E-4</v>
      </c>
      <c r="G99543">
        <v>3.2949999999999999E-4</v>
      </c>
      <c r="H99543">
        <f t="shared" si="1555"/>
        <v>42.976392330768221</v>
      </c>
    </row>
    <row r="99544" spans="1:8" x14ac:dyDescent="0.3">
      <c r="A99544">
        <v>99543</v>
      </c>
      <c r="B99544">
        <v>500</v>
      </c>
      <c r="C99544">
        <v>2.9139999999999998E-4</v>
      </c>
      <c r="D99544">
        <v>2.9129999999999998E-4</v>
      </c>
      <c r="E99544">
        <f>performanceData__25[[#This Row],[tickTime]]/performanceData__25[[#This Row],[frameTime]]*100</f>
        <v>99.965682910089228</v>
      </c>
      <c r="F99544">
        <v>7.6130000000000002E-4</v>
      </c>
      <c r="G99544">
        <v>3.299E-4</v>
      </c>
      <c r="H99544">
        <f t="shared" si="1555"/>
        <v>43.33377118087482</v>
      </c>
    </row>
    <row r="99545" spans="1:8" x14ac:dyDescent="0.3">
      <c r="A99545">
        <v>99544</v>
      </c>
      <c r="B99545">
        <v>500</v>
      </c>
      <c r="C99545">
        <v>2.9109999999999997E-4</v>
      </c>
      <c r="D99545">
        <v>2.9090000000000002E-4</v>
      </c>
      <c r="E99545">
        <f>performanceData__25[[#This Row],[tickTime]]/performanceData__25[[#This Row],[frameTime]]*100</f>
        <v>99.931295087598784</v>
      </c>
      <c r="F99545">
        <v>7.5880000000000001E-4</v>
      </c>
      <c r="G99545">
        <v>3.2909999999999998E-4</v>
      </c>
      <c r="H99545">
        <f t="shared" si="1555"/>
        <v>43.371112282551394</v>
      </c>
    </row>
    <row r="99546" spans="1:8" x14ac:dyDescent="0.3">
      <c r="A99546">
        <v>99545</v>
      </c>
      <c r="B99546">
        <v>500</v>
      </c>
      <c r="C99546">
        <v>2.9090000000000002E-4</v>
      </c>
      <c r="D99546">
        <v>2.9070000000000002E-4</v>
      </c>
      <c r="E99546">
        <f>performanceData__25[[#This Row],[tickTime]]/performanceData__25[[#This Row],[frameTime]]*100</f>
        <v>99.931247851495357</v>
      </c>
      <c r="F99546">
        <v>7.9339999999999999E-4</v>
      </c>
      <c r="G99546">
        <v>3.28E-4</v>
      </c>
      <c r="H99546">
        <f t="shared" si="1555"/>
        <v>41.341063776153263</v>
      </c>
    </row>
    <row r="99547" spans="1:8" x14ac:dyDescent="0.3">
      <c r="A99547">
        <v>99546</v>
      </c>
      <c r="B99547">
        <v>500</v>
      </c>
      <c r="C99547">
        <v>2.9040000000000001E-4</v>
      </c>
      <c r="D99547">
        <v>2.9020000000000001E-4</v>
      </c>
      <c r="E99547">
        <f>performanceData__25[[#This Row],[tickTime]]/performanceData__25[[#This Row],[frameTime]]*100</f>
        <v>99.931129476584019</v>
      </c>
      <c r="F99547">
        <v>1.3385000000000001E-3</v>
      </c>
      <c r="G99547">
        <v>3.6660000000000002E-4</v>
      </c>
      <c r="H99547">
        <f t="shared" si="1555"/>
        <v>27.388868135973105</v>
      </c>
    </row>
    <row r="99548" spans="1:8" x14ac:dyDescent="0.3">
      <c r="A99548">
        <v>99547</v>
      </c>
      <c r="B99548">
        <v>500</v>
      </c>
      <c r="C99548">
        <v>2.9280000000000002E-4</v>
      </c>
      <c r="D99548">
        <v>2.9270000000000001E-4</v>
      </c>
      <c r="E99548">
        <f>performanceData__25[[#This Row],[tickTime]]/performanceData__25[[#This Row],[frameTime]]*100</f>
        <v>99.965846994535525</v>
      </c>
      <c r="F99548">
        <v>7.7709999999999997E-4</v>
      </c>
      <c r="G99548">
        <v>3.3490000000000001E-4</v>
      </c>
      <c r="H99548">
        <f t="shared" si="1555"/>
        <v>43.096126624630038</v>
      </c>
    </row>
    <row r="99549" spans="1:8" x14ac:dyDescent="0.3">
      <c r="A99549">
        <v>99548</v>
      </c>
      <c r="B99549">
        <v>500</v>
      </c>
      <c r="C99549">
        <v>2.9129999999999998E-4</v>
      </c>
      <c r="D99549">
        <v>2.9100000000000003E-4</v>
      </c>
      <c r="E99549">
        <f>performanceData__25[[#This Row],[tickTime]]/performanceData__25[[#This Row],[frameTime]]*100</f>
        <v>99.897013388259552</v>
      </c>
      <c r="F99549">
        <v>7.3570000000000005E-4</v>
      </c>
      <c r="G99549">
        <v>3.278E-4</v>
      </c>
      <c r="H99549">
        <f t="shared" si="1555"/>
        <v>44.556204974853877</v>
      </c>
    </row>
    <row r="99550" spans="1:8" x14ac:dyDescent="0.3">
      <c r="A99550">
        <v>99549</v>
      </c>
      <c r="B99550">
        <v>500</v>
      </c>
      <c r="C99550">
        <v>2.8459999999999998E-4</v>
      </c>
      <c r="D99550">
        <v>2.8439999999999997E-4</v>
      </c>
      <c r="E99550">
        <f>performanceData__25[[#This Row],[tickTime]]/performanceData__25[[#This Row],[frameTime]]*100</f>
        <v>99.929725931131401</v>
      </c>
      <c r="F99550">
        <v>7.5389999999999995E-4</v>
      </c>
      <c r="G99550">
        <v>3.256E-4</v>
      </c>
      <c r="H99550">
        <f t="shared" si="1555"/>
        <v>43.188751823849323</v>
      </c>
    </row>
    <row r="99551" spans="1:8" x14ac:dyDescent="0.3">
      <c r="A99551">
        <v>99550</v>
      </c>
      <c r="B99551">
        <v>500</v>
      </c>
      <c r="C99551">
        <v>2.8430000000000003E-4</v>
      </c>
      <c r="D99551">
        <v>2.8420000000000002E-4</v>
      </c>
      <c r="E99551">
        <f>performanceData__25[[#This Row],[tickTime]]/performanceData__25[[#This Row],[frameTime]]*100</f>
        <v>99.964825888146322</v>
      </c>
      <c r="F99551">
        <v>7.6150000000000002E-4</v>
      </c>
      <c r="G99551">
        <v>3.2860000000000002E-4</v>
      </c>
      <c r="H99551">
        <f t="shared" si="1555"/>
        <v>43.15167432698621</v>
      </c>
    </row>
    <row r="99552" spans="1:8" x14ac:dyDescent="0.3">
      <c r="A99552">
        <v>99551</v>
      </c>
      <c r="B99552">
        <v>500</v>
      </c>
      <c r="C99552">
        <v>2.8620000000000002E-4</v>
      </c>
      <c r="D99552">
        <v>2.8590000000000001E-4</v>
      </c>
      <c r="E99552">
        <f>performanceData__25[[#This Row],[tickTime]]/performanceData__25[[#This Row],[frameTime]]*100</f>
        <v>99.895178197064979</v>
      </c>
      <c r="F99552">
        <v>7.9540000000000003E-4</v>
      </c>
      <c r="G99552">
        <v>3.2909999999999998E-4</v>
      </c>
      <c r="H99552">
        <f t="shared" si="1555"/>
        <v>41.375408599446814</v>
      </c>
    </row>
    <row r="99553" spans="1:8" x14ac:dyDescent="0.3">
      <c r="A99553">
        <v>99552</v>
      </c>
      <c r="B99553">
        <v>500</v>
      </c>
      <c r="C99553">
        <v>3.0459999999999998E-4</v>
      </c>
      <c r="D99553">
        <v>3.0440000000000003E-4</v>
      </c>
      <c r="E99553">
        <f>performanceData__25[[#This Row],[tickTime]]/performanceData__25[[#This Row],[frameTime]]*100</f>
        <v>99.934340118187805</v>
      </c>
      <c r="F99553">
        <v>7.4739999999999995E-4</v>
      </c>
      <c r="G99553">
        <v>3.2890000000000003E-4</v>
      </c>
      <c r="H99553">
        <f t="shared" si="1555"/>
        <v>44.005887075194011</v>
      </c>
    </row>
    <row r="99554" spans="1:8" x14ac:dyDescent="0.3">
      <c r="A99554">
        <v>99553</v>
      </c>
      <c r="B99554">
        <v>500</v>
      </c>
      <c r="C99554">
        <v>2.8469999999999998E-4</v>
      </c>
      <c r="D99554">
        <v>2.8449999999999998E-4</v>
      </c>
      <c r="E99554">
        <f>performanceData__25[[#This Row],[tickTime]]/performanceData__25[[#This Row],[frameTime]]*100</f>
        <v>99.929750614682121</v>
      </c>
      <c r="F99554">
        <v>7.7410000000000001E-4</v>
      </c>
      <c r="G99554">
        <v>3.2699999999999998E-4</v>
      </c>
      <c r="H99554">
        <f t="shared" si="1555"/>
        <v>42.242604314688023</v>
      </c>
    </row>
    <row r="99555" spans="1:8" x14ac:dyDescent="0.3">
      <c r="A99555">
        <v>99554</v>
      </c>
      <c r="B99555">
        <v>500</v>
      </c>
      <c r="C99555">
        <v>2.9639999999999999E-4</v>
      </c>
      <c r="D99555">
        <v>2.9589999999999998E-4</v>
      </c>
      <c r="E99555">
        <f>performanceData__25[[#This Row],[tickTime]]/performanceData__25[[#This Row],[frameTime]]*100</f>
        <v>99.831309041835354</v>
      </c>
      <c r="F99555">
        <v>8.5450000000000001E-4</v>
      </c>
      <c r="G99555">
        <v>3.479E-4</v>
      </c>
      <c r="H99555">
        <f t="shared" si="1555"/>
        <v>40.713867758923342</v>
      </c>
    </row>
    <row r="99556" spans="1:8" x14ac:dyDescent="0.3">
      <c r="A99556">
        <v>99555</v>
      </c>
      <c r="B99556">
        <v>500</v>
      </c>
      <c r="C99556">
        <v>2.9379999999999999E-4</v>
      </c>
      <c r="D99556">
        <v>2.9339999999999998E-4</v>
      </c>
      <c r="E99556">
        <f>performanceData__25[[#This Row],[tickTime]]/performanceData__25[[#This Row],[frameTime]]*100</f>
        <v>99.863852961198091</v>
      </c>
      <c r="F99556">
        <v>1.1194E-3</v>
      </c>
      <c r="G99556">
        <v>3.4000000000000002E-4</v>
      </c>
      <c r="H99556">
        <f t="shared" si="1555"/>
        <v>30.373414329104882</v>
      </c>
    </row>
    <row r="99557" spans="1:8" x14ac:dyDescent="0.3">
      <c r="A99557">
        <v>99556</v>
      </c>
      <c r="B99557">
        <v>500</v>
      </c>
      <c r="C99557">
        <v>2.8400000000000002E-4</v>
      </c>
      <c r="D99557">
        <v>2.8390000000000002E-4</v>
      </c>
      <c r="E99557">
        <f>performanceData__25[[#This Row],[tickTime]]/performanceData__25[[#This Row],[frameTime]]*100</f>
        <v>99.964788732394368</v>
      </c>
      <c r="F99557">
        <v>9.5989999999999997E-4</v>
      </c>
      <c r="G99557">
        <v>3.2630000000000002E-4</v>
      </c>
      <c r="H99557">
        <f t="shared" si="1555"/>
        <v>33.993124283779565</v>
      </c>
    </row>
    <row r="99558" spans="1:8" x14ac:dyDescent="0.3">
      <c r="A99558">
        <v>99557</v>
      </c>
      <c r="B99558">
        <v>500</v>
      </c>
      <c r="C99558">
        <v>2.8439999999999997E-4</v>
      </c>
      <c r="D99558">
        <v>2.8410000000000002E-4</v>
      </c>
      <c r="E99558">
        <f>performanceData__25[[#This Row],[tickTime]]/performanceData__25[[#This Row],[frameTime]]*100</f>
        <v>99.894514767932506</v>
      </c>
      <c r="F99558">
        <v>7.5639999999999995E-4</v>
      </c>
      <c r="G99558">
        <v>3.2899999999999997E-4</v>
      </c>
      <c r="H99558">
        <f t="shared" si="1555"/>
        <v>43.49550502379693</v>
      </c>
    </row>
    <row r="99559" spans="1:8" x14ac:dyDescent="0.3">
      <c r="A99559">
        <v>99558</v>
      </c>
      <c r="B99559">
        <v>500</v>
      </c>
      <c r="C99559">
        <v>2.8430000000000003E-4</v>
      </c>
      <c r="D99559">
        <v>2.8410000000000002E-4</v>
      </c>
      <c r="E99559">
        <f>performanceData__25[[#This Row],[tickTime]]/performanceData__25[[#This Row],[frameTime]]*100</f>
        <v>99.929651776292644</v>
      </c>
      <c r="F99559">
        <v>7.6749999999999995E-4</v>
      </c>
      <c r="G99559">
        <v>3.2959999999999999E-4</v>
      </c>
      <c r="H99559">
        <f t="shared" si="1555"/>
        <v>42.944625407166129</v>
      </c>
    </row>
    <row r="99560" spans="1:8" x14ac:dyDescent="0.3">
      <c r="A99560">
        <v>99559</v>
      </c>
      <c r="B99560">
        <v>500</v>
      </c>
      <c r="C99560">
        <v>2.8430000000000003E-4</v>
      </c>
      <c r="D99560">
        <v>2.8410000000000002E-4</v>
      </c>
      <c r="E99560">
        <f>performanceData__25[[#This Row],[tickTime]]/performanceData__25[[#This Row],[frameTime]]*100</f>
        <v>99.929651776292644</v>
      </c>
      <c r="F99560">
        <v>7.6009999999999999E-4</v>
      </c>
      <c r="G99560">
        <v>3.2850000000000002E-4</v>
      </c>
      <c r="H99560">
        <f t="shared" si="1555"/>
        <v>43.21799763189054</v>
      </c>
    </row>
    <row r="99561" spans="1:8" x14ac:dyDescent="0.3">
      <c r="A99561">
        <v>99560</v>
      </c>
      <c r="B99561">
        <v>500</v>
      </c>
      <c r="C99561">
        <v>2.8390000000000002E-4</v>
      </c>
      <c r="D99561">
        <v>2.8370000000000001E-4</v>
      </c>
      <c r="E99561">
        <f>performanceData__25[[#This Row],[tickTime]]/performanceData__25[[#This Row],[frameTime]]*100</f>
        <v>99.929552659387113</v>
      </c>
      <c r="F99561">
        <v>7.674E-4</v>
      </c>
      <c r="G99561">
        <v>3.2840000000000001E-4</v>
      </c>
      <c r="H99561">
        <f t="shared" si="1555"/>
        <v>42.793849361480326</v>
      </c>
    </row>
    <row r="99562" spans="1:8" x14ac:dyDescent="0.3">
      <c r="A99562">
        <v>99561</v>
      </c>
      <c r="B99562">
        <v>500</v>
      </c>
      <c r="C99562">
        <v>2.9189999999999999E-4</v>
      </c>
      <c r="D99562">
        <v>2.9169999999999999E-4</v>
      </c>
      <c r="E99562">
        <f>performanceData__25[[#This Row],[tickTime]]/performanceData__25[[#This Row],[frameTime]]*100</f>
        <v>99.931483384720792</v>
      </c>
      <c r="F99562">
        <v>7.5960000000000003E-4</v>
      </c>
      <c r="G99562">
        <v>3.2729999999999999E-4</v>
      </c>
      <c r="H99562">
        <f t="shared" si="1555"/>
        <v>43.088467614533961</v>
      </c>
    </row>
    <row r="99563" spans="1:8" x14ac:dyDescent="0.3">
      <c r="A99563">
        <v>99562</v>
      </c>
      <c r="B99563">
        <v>500</v>
      </c>
      <c r="C99563">
        <v>2.9280000000000002E-4</v>
      </c>
      <c r="D99563">
        <v>2.9260000000000001E-4</v>
      </c>
      <c r="E99563">
        <f>performanceData__25[[#This Row],[tickTime]]/performanceData__25[[#This Row],[frameTime]]*100</f>
        <v>99.931693989071036</v>
      </c>
      <c r="F99563">
        <v>9.0970000000000005E-4</v>
      </c>
      <c r="G99563">
        <v>3.4450000000000003E-4</v>
      </c>
      <c r="H99563">
        <f t="shared" si="1555"/>
        <v>37.869627349675717</v>
      </c>
    </row>
    <row r="99564" spans="1:8" x14ac:dyDescent="0.3">
      <c r="A99564">
        <v>99563</v>
      </c>
      <c r="B99564">
        <v>500</v>
      </c>
      <c r="C99564">
        <v>2.8489999999999999E-4</v>
      </c>
      <c r="D99564">
        <v>2.8469999999999998E-4</v>
      </c>
      <c r="E99564">
        <f>performanceData__25[[#This Row],[tickTime]]/performanceData__25[[#This Row],[frameTime]]*100</f>
        <v>99.929799929799927</v>
      </c>
      <c r="F99564">
        <v>1.1561E-3</v>
      </c>
      <c r="G99564">
        <v>3.5760000000000002E-4</v>
      </c>
      <c r="H99564">
        <f t="shared" si="1555"/>
        <v>30.931580313121703</v>
      </c>
    </row>
    <row r="99565" spans="1:8" x14ac:dyDescent="0.3">
      <c r="A99565">
        <v>99564</v>
      </c>
      <c r="B99565">
        <v>500</v>
      </c>
      <c r="C99565">
        <v>2.8410000000000002E-4</v>
      </c>
      <c r="D99565">
        <v>2.8390000000000002E-4</v>
      </c>
      <c r="E99565">
        <f>performanceData__25[[#This Row],[tickTime]]/performanceData__25[[#This Row],[frameTime]]*100</f>
        <v>99.929602252727918</v>
      </c>
      <c r="F99565">
        <v>7.6420000000000004E-4</v>
      </c>
      <c r="G99565">
        <v>3.324E-4</v>
      </c>
      <c r="H99565">
        <f t="shared" si="1555"/>
        <v>43.49646689348338</v>
      </c>
    </row>
    <row r="99566" spans="1:8" x14ac:dyDescent="0.3">
      <c r="A99566">
        <v>99565</v>
      </c>
      <c r="B99566">
        <v>500</v>
      </c>
      <c r="C99566">
        <v>2.8449999999999998E-4</v>
      </c>
      <c r="D99566">
        <v>2.8439999999999997E-4</v>
      </c>
      <c r="E99566">
        <f>performanceData__25[[#This Row],[tickTime]]/performanceData__25[[#This Row],[frameTime]]*100</f>
        <v>99.96485061511423</v>
      </c>
      <c r="F99566">
        <v>7.3360000000000005E-4</v>
      </c>
      <c r="G99566">
        <v>3.3030000000000001E-4</v>
      </c>
      <c r="H99566">
        <f t="shared" si="1555"/>
        <v>45.024536532170117</v>
      </c>
    </row>
    <row r="99567" spans="1:8" x14ac:dyDescent="0.3">
      <c r="A99567">
        <v>99566</v>
      </c>
      <c r="B99567">
        <v>500</v>
      </c>
      <c r="C99567">
        <v>2.8479999999999998E-4</v>
      </c>
      <c r="D99567">
        <v>2.8469999999999998E-4</v>
      </c>
      <c r="E99567">
        <f>performanceData__25[[#This Row],[tickTime]]/performanceData__25[[#This Row],[frameTime]]*100</f>
        <v>99.964887640449433</v>
      </c>
      <c r="F99567">
        <v>7.6920000000000005E-4</v>
      </c>
      <c r="G99567">
        <v>3.2860000000000002E-4</v>
      </c>
      <c r="H99567">
        <f t="shared" si="1555"/>
        <v>42.719708788351532</v>
      </c>
    </row>
    <row r="99568" spans="1:8" x14ac:dyDescent="0.3">
      <c r="A99568">
        <v>99567</v>
      </c>
      <c r="B99568">
        <v>500</v>
      </c>
      <c r="C99568">
        <v>2.8840000000000002E-4</v>
      </c>
      <c r="D99568">
        <v>2.8820000000000001E-4</v>
      </c>
      <c r="E99568">
        <f>performanceData__25[[#This Row],[tickTime]]/performanceData__25[[#This Row],[frameTime]]*100</f>
        <v>99.930651872399451</v>
      </c>
      <c r="F99568">
        <v>7.626E-4</v>
      </c>
      <c r="G99568">
        <v>3.3E-4</v>
      </c>
      <c r="H99568">
        <f t="shared" si="1555"/>
        <v>43.273013375295044</v>
      </c>
    </row>
    <row r="99569" spans="1:8" x14ac:dyDescent="0.3">
      <c r="A99569">
        <v>99568</v>
      </c>
      <c r="B99569">
        <v>500</v>
      </c>
      <c r="C99569">
        <v>2.9290000000000002E-4</v>
      </c>
      <c r="D99569">
        <v>2.9280000000000002E-4</v>
      </c>
      <c r="E99569">
        <f>performanceData__25[[#This Row],[tickTime]]/performanceData__25[[#This Row],[frameTime]]*100</f>
        <v>99.965858654830996</v>
      </c>
      <c r="F99569">
        <v>7.6119999999999996E-4</v>
      </c>
      <c r="G99569">
        <v>3.2899999999999997E-4</v>
      </c>
      <c r="H99569">
        <f t="shared" si="1555"/>
        <v>43.221229637414609</v>
      </c>
    </row>
    <row r="99570" spans="1:8" x14ac:dyDescent="0.3">
      <c r="A99570">
        <v>99569</v>
      </c>
      <c r="B99570">
        <v>500</v>
      </c>
      <c r="C99570">
        <v>2.9550000000000003E-4</v>
      </c>
      <c r="D99570">
        <v>2.9520000000000002E-4</v>
      </c>
      <c r="E99570">
        <f>performanceData__25[[#This Row],[tickTime]]/performanceData__25[[#This Row],[frameTime]]*100</f>
        <v>99.898477157360404</v>
      </c>
      <c r="F99570">
        <v>7.5770000000000004E-4</v>
      </c>
      <c r="G99570">
        <v>3.2840000000000001E-4</v>
      </c>
      <c r="H99570">
        <f t="shared" si="1555"/>
        <v>43.341691962518148</v>
      </c>
    </row>
    <row r="99571" spans="1:8" x14ac:dyDescent="0.3">
      <c r="A99571">
        <v>99570</v>
      </c>
      <c r="B99571">
        <v>500</v>
      </c>
      <c r="C99571">
        <v>2.9090000000000002E-4</v>
      </c>
      <c r="D99571">
        <v>2.9070000000000002E-4</v>
      </c>
      <c r="E99571">
        <f>performanceData__25[[#This Row],[tickTime]]/performanceData__25[[#This Row],[frameTime]]*100</f>
        <v>99.931247851495357</v>
      </c>
      <c r="F99571">
        <v>1.3102000000000001E-3</v>
      </c>
      <c r="G99571">
        <v>3.4180000000000001E-4</v>
      </c>
      <c r="H99571">
        <f t="shared" si="1555"/>
        <v>26.087620210654862</v>
      </c>
    </row>
    <row r="99572" spans="1:8" x14ac:dyDescent="0.3">
      <c r="A99572">
        <v>99571</v>
      </c>
      <c r="B99572">
        <v>500</v>
      </c>
      <c r="C99572">
        <v>3.1040000000000001E-4</v>
      </c>
      <c r="D99572">
        <v>3.102E-4</v>
      </c>
      <c r="E99572">
        <f>performanceData__25[[#This Row],[tickTime]]/performanceData__25[[#This Row],[frameTime]]*100</f>
        <v>99.935567010309285</v>
      </c>
      <c r="F99572">
        <v>1.3166E-3</v>
      </c>
      <c r="G99572">
        <v>5.0960000000000003E-4</v>
      </c>
      <c r="H99572">
        <f t="shared" si="1555"/>
        <v>38.705757253531829</v>
      </c>
    </row>
    <row r="99573" spans="1:8" x14ac:dyDescent="0.3">
      <c r="A99573">
        <v>99572</v>
      </c>
      <c r="B99573">
        <v>500</v>
      </c>
      <c r="C99573">
        <v>2.9169999999999999E-4</v>
      </c>
      <c r="D99573">
        <v>2.9149999999999998E-4</v>
      </c>
      <c r="E99573">
        <f>performanceData__25[[#This Row],[tickTime]]/performanceData__25[[#This Row],[frameTime]]*100</f>
        <v>99.931436407267739</v>
      </c>
      <c r="F99573">
        <v>9.2480000000000004E-4</v>
      </c>
      <c r="G99573">
        <v>3.7599999999999998E-4</v>
      </c>
      <c r="H99573">
        <f t="shared" si="1555"/>
        <v>40.65743944636678</v>
      </c>
    </row>
    <row r="99574" spans="1:8" x14ac:dyDescent="0.3">
      <c r="A99574">
        <v>99573</v>
      </c>
      <c r="B99574">
        <v>500</v>
      </c>
      <c r="C99574">
        <v>2.9179999999999999E-4</v>
      </c>
      <c r="D99574">
        <v>2.9159999999999999E-4</v>
      </c>
      <c r="E99574">
        <f>performanceData__25[[#This Row],[tickTime]]/performanceData__25[[#This Row],[frameTime]]*100</f>
        <v>99.931459904043862</v>
      </c>
      <c r="F99574">
        <v>7.9819999999999999E-4</v>
      </c>
      <c r="G99574">
        <v>3.4099999999999999E-4</v>
      </c>
      <c r="H99574">
        <f t="shared" si="1555"/>
        <v>42.721122525682787</v>
      </c>
    </row>
    <row r="99575" spans="1:8" x14ac:dyDescent="0.3">
      <c r="A99575">
        <v>99574</v>
      </c>
      <c r="B99575">
        <v>500</v>
      </c>
      <c r="C99575">
        <v>2.9169999999999999E-4</v>
      </c>
      <c r="D99575">
        <v>2.9149999999999998E-4</v>
      </c>
      <c r="E99575">
        <f>performanceData__25[[#This Row],[tickTime]]/performanceData__25[[#This Row],[frameTime]]*100</f>
        <v>99.931436407267739</v>
      </c>
      <c r="F99575">
        <v>7.5949999999999998E-4</v>
      </c>
      <c r="G99575">
        <v>3.3639999999999999E-4</v>
      </c>
      <c r="H99575">
        <f t="shared" si="1555"/>
        <v>44.292297564186967</v>
      </c>
    </row>
    <row r="99576" spans="1:8" x14ac:dyDescent="0.3">
      <c r="A99576">
        <v>99575</v>
      </c>
      <c r="B99576">
        <v>500</v>
      </c>
      <c r="C99576">
        <v>3.0279999999999999E-4</v>
      </c>
      <c r="D99576">
        <v>3.0259999999999998E-4</v>
      </c>
      <c r="E99576">
        <f>performanceData__25[[#This Row],[tickTime]]/performanceData__25[[#This Row],[frameTime]]*100</f>
        <v>99.933949801849408</v>
      </c>
      <c r="F99576">
        <v>7.538E-4</v>
      </c>
      <c r="G99576">
        <v>3.3609999999999998E-4</v>
      </c>
      <c r="H99576">
        <f t="shared" si="1555"/>
        <v>44.587423719819583</v>
      </c>
    </row>
    <row r="99577" spans="1:8" x14ac:dyDescent="0.3">
      <c r="A99577">
        <v>99576</v>
      </c>
      <c r="B99577">
        <v>500</v>
      </c>
      <c r="C99577">
        <v>2.9920000000000001E-4</v>
      </c>
      <c r="D99577">
        <v>2.9910000000000001E-4</v>
      </c>
      <c r="E99577">
        <f>performanceData__25[[#This Row],[tickTime]]/performanceData__25[[#This Row],[frameTime]]*100</f>
        <v>99.966577540106954</v>
      </c>
      <c r="F99577">
        <v>7.4899999999999999E-4</v>
      </c>
      <c r="G99577">
        <v>3.3619999999999999E-4</v>
      </c>
      <c r="H99577">
        <f t="shared" si="1555"/>
        <v>44.886515353805073</v>
      </c>
    </row>
    <row r="99578" spans="1:8" x14ac:dyDescent="0.3">
      <c r="A99578">
        <v>99577</v>
      </c>
      <c r="B99578">
        <v>500</v>
      </c>
      <c r="C99578">
        <v>3.032E-4</v>
      </c>
      <c r="D99578">
        <v>3.0289999999999999E-4</v>
      </c>
      <c r="E99578">
        <f>performanceData__25[[#This Row],[tickTime]]/performanceData__25[[#This Row],[frameTime]]*100</f>
        <v>99.901055408970976</v>
      </c>
      <c r="F99578">
        <v>7.473E-4</v>
      </c>
      <c r="G99578">
        <v>3.3429999999999999E-4</v>
      </c>
      <c r="H99578">
        <f t="shared" si="1555"/>
        <v>44.734377090860427</v>
      </c>
    </row>
    <row r="99579" spans="1:8" x14ac:dyDescent="0.3">
      <c r="A99579">
        <v>99578</v>
      </c>
      <c r="B99579">
        <v>500</v>
      </c>
      <c r="C99579">
        <v>2.9189999999999999E-4</v>
      </c>
      <c r="D99579">
        <v>2.9169999999999999E-4</v>
      </c>
      <c r="E99579">
        <f>performanceData__25[[#This Row],[tickTime]]/performanceData__25[[#This Row],[frameTime]]*100</f>
        <v>99.931483384720792</v>
      </c>
      <c r="F99579">
        <v>9.1390000000000004E-4</v>
      </c>
      <c r="G99579">
        <v>3.4430000000000002E-4</v>
      </c>
      <c r="H99579">
        <f t="shared" si="1555"/>
        <v>37.673706094758721</v>
      </c>
    </row>
    <row r="99580" spans="1:8" x14ac:dyDescent="0.3">
      <c r="A99580">
        <v>99579</v>
      </c>
      <c r="B99580">
        <v>500</v>
      </c>
      <c r="C99580">
        <v>2.9129999999999998E-4</v>
      </c>
      <c r="D99580">
        <v>2.9119999999999998E-4</v>
      </c>
      <c r="E99580">
        <f>performanceData__25[[#This Row],[tickTime]]/performanceData__25[[#This Row],[frameTime]]*100</f>
        <v>99.965671129419846</v>
      </c>
      <c r="F99580">
        <v>7.9160000000000005E-4</v>
      </c>
      <c r="G99580">
        <v>3.5710000000000001E-4</v>
      </c>
      <c r="H99580">
        <f t="shared" si="1555"/>
        <v>45.111167256189994</v>
      </c>
    </row>
    <row r="99581" spans="1:8" x14ac:dyDescent="0.3">
      <c r="A99581">
        <v>99580</v>
      </c>
      <c r="B99581">
        <v>500</v>
      </c>
      <c r="C99581">
        <v>2.9300000000000002E-4</v>
      </c>
      <c r="D99581">
        <v>2.9280000000000002E-4</v>
      </c>
      <c r="E99581">
        <f>performanceData__25[[#This Row],[tickTime]]/performanceData__25[[#This Row],[frameTime]]*100</f>
        <v>99.931740614334473</v>
      </c>
      <c r="F99581">
        <v>7.4290000000000001E-4</v>
      </c>
      <c r="G99581">
        <v>3.2810000000000001E-4</v>
      </c>
      <c r="H99581">
        <f t="shared" si="1555"/>
        <v>44.164759725400458</v>
      </c>
    </row>
    <row r="99582" spans="1:8" x14ac:dyDescent="0.3">
      <c r="A99582">
        <v>99581</v>
      </c>
      <c r="B99582">
        <v>500</v>
      </c>
      <c r="C99582">
        <v>2.8469999999999998E-4</v>
      </c>
      <c r="D99582">
        <v>2.8459999999999998E-4</v>
      </c>
      <c r="E99582">
        <f>performanceData__25[[#This Row],[tickTime]]/performanceData__25[[#This Row],[frameTime]]*100</f>
        <v>99.96487530734106</v>
      </c>
      <c r="F99582">
        <v>7.182E-4</v>
      </c>
      <c r="G99582">
        <v>3.2180000000000002E-4</v>
      </c>
      <c r="H99582">
        <f t="shared" si="1555"/>
        <v>44.806460595934283</v>
      </c>
    </row>
    <row r="99583" spans="1:8" x14ac:dyDescent="0.3">
      <c r="A99583">
        <v>99582</v>
      </c>
      <c r="B99583">
        <v>500</v>
      </c>
      <c r="C99583">
        <v>3.0130000000000001E-4</v>
      </c>
      <c r="D99583">
        <v>3.01E-4</v>
      </c>
      <c r="E99583">
        <f>performanceData__25[[#This Row],[tickTime]]/performanceData__25[[#This Row],[frameTime]]*100</f>
        <v>99.900431463657483</v>
      </c>
      <c r="F99583">
        <v>7.1310000000000004E-4</v>
      </c>
      <c r="G99583">
        <v>3.2069999999999999E-4</v>
      </c>
      <c r="H99583">
        <f t="shared" si="1555"/>
        <v>44.972654606647026</v>
      </c>
    </row>
    <row r="99584" spans="1:8" x14ac:dyDescent="0.3">
      <c r="A99584">
        <v>99583</v>
      </c>
      <c r="B99584">
        <v>500</v>
      </c>
      <c r="C99584">
        <v>2.8519999999999999E-4</v>
      </c>
      <c r="D99584">
        <v>2.8499999999999999E-4</v>
      </c>
      <c r="E99584">
        <f>performanceData__25[[#This Row],[tickTime]]/performanceData__25[[#This Row],[frameTime]]*100</f>
        <v>99.929873772791026</v>
      </c>
      <c r="F99584">
        <v>7.2099999999999996E-4</v>
      </c>
      <c r="G99584">
        <v>3.2000000000000003E-4</v>
      </c>
      <c r="H99584">
        <f t="shared" si="1555"/>
        <v>44.382801664355071</v>
      </c>
    </row>
    <row r="99585" spans="1:8" x14ac:dyDescent="0.3">
      <c r="A99585">
        <v>99584</v>
      </c>
      <c r="B99585">
        <v>500</v>
      </c>
      <c r="C99585">
        <v>2.8519999999999999E-4</v>
      </c>
      <c r="D99585">
        <v>2.8499999999999999E-4</v>
      </c>
      <c r="E99585">
        <f>performanceData__25[[#This Row],[tickTime]]/performanceData__25[[#This Row],[frameTime]]*100</f>
        <v>99.929873772791026</v>
      </c>
      <c r="F99585">
        <v>7.2320000000000001E-4</v>
      </c>
      <c r="G99585">
        <v>3.2360000000000001E-4</v>
      </c>
      <c r="H99585">
        <f t="shared" si="1555"/>
        <v>44.745575221238937</v>
      </c>
    </row>
    <row r="99586" spans="1:8" x14ac:dyDescent="0.3">
      <c r="A99586">
        <v>99585</v>
      </c>
      <c r="B99586">
        <v>500</v>
      </c>
      <c r="C99586">
        <v>2.8519999999999999E-4</v>
      </c>
      <c r="D99586">
        <v>2.8499999999999999E-4</v>
      </c>
      <c r="E99586">
        <f>performanceData__25[[#This Row],[tickTime]]/performanceData__25[[#This Row],[frameTime]]*100</f>
        <v>99.929873772791026</v>
      </c>
      <c r="F99586">
        <v>7.1829999999999995E-4</v>
      </c>
      <c r="G99586">
        <v>3.235E-4</v>
      </c>
      <c r="H99586">
        <f t="shared" si="1555"/>
        <v>45.036892663232635</v>
      </c>
    </row>
    <row r="99587" spans="1:8" x14ac:dyDescent="0.3">
      <c r="A99587">
        <v>99586</v>
      </c>
      <c r="B99587">
        <v>500</v>
      </c>
      <c r="C99587">
        <v>2.8519999999999999E-4</v>
      </c>
      <c r="D99587">
        <v>2.8499999999999999E-4</v>
      </c>
      <c r="E99587">
        <f>performanceData__25[[#This Row],[tickTime]]/performanceData__25[[#This Row],[frameTime]]*100</f>
        <v>99.929873772791026</v>
      </c>
      <c r="F99587">
        <v>7.4580000000000002E-4</v>
      </c>
      <c r="G99587">
        <v>3.235E-4</v>
      </c>
      <c r="H99587">
        <f t="shared" ref="H99587:H99650" si="1556">G99587/F99587*100</f>
        <v>43.376240278895146</v>
      </c>
    </row>
    <row r="99588" spans="1:8" x14ac:dyDescent="0.3">
      <c r="A99588">
        <v>99587</v>
      </c>
      <c r="B99588">
        <v>500</v>
      </c>
      <c r="C99588">
        <v>2.8489999999999999E-4</v>
      </c>
      <c r="D99588">
        <v>2.8479999999999998E-4</v>
      </c>
      <c r="E99588">
        <f>performanceData__25[[#This Row],[tickTime]]/performanceData__25[[#This Row],[frameTime]]*100</f>
        <v>99.964899964899971</v>
      </c>
      <c r="F99588">
        <v>8.5959999999999997E-4</v>
      </c>
      <c r="G99588">
        <v>3.4450000000000003E-4</v>
      </c>
      <c r="H99588">
        <f t="shared" si="1556"/>
        <v>40.076779897626807</v>
      </c>
    </row>
    <row r="99589" spans="1:8" x14ac:dyDescent="0.3">
      <c r="A99589">
        <v>99588</v>
      </c>
      <c r="B99589">
        <v>500</v>
      </c>
      <c r="C99589">
        <v>2.8499999999999999E-4</v>
      </c>
      <c r="D99589">
        <v>2.8479999999999998E-4</v>
      </c>
      <c r="E99589">
        <f>performanceData__25[[#This Row],[tickTime]]/performanceData__25[[#This Row],[frameTime]]*100</f>
        <v>99.929824561403507</v>
      </c>
      <c r="F99589">
        <v>1.3123E-3</v>
      </c>
      <c r="G99589">
        <v>3.5310000000000002E-4</v>
      </c>
      <c r="H99589">
        <f t="shared" si="1556"/>
        <v>26.906957250628672</v>
      </c>
    </row>
    <row r="99590" spans="1:8" x14ac:dyDescent="0.3">
      <c r="A99590">
        <v>99589</v>
      </c>
      <c r="B99590">
        <v>500</v>
      </c>
      <c r="C99590">
        <v>2.988E-4</v>
      </c>
      <c r="D99590">
        <v>2.9859999999999999E-4</v>
      </c>
      <c r="E99590">
        <f>performanceData__25[[#This Row],[tickTime]]/performanceData__25[[#This Row],[frameTime]]*100</f>
        <v>99.933065595716201</v>
      </c>
      <c r="F99590">
        <v>7.9529999999999998E-4</v>
      </c>
      <c r="G99590">
        <v>3.3320000000000002E-4</v>
      </c>
      <c r="H99590">
        <f t="shared" si="1556"/>
        <v>41.89613982145103</v>
      </c>
    </row>
    <row r="99591" spans="1:8" x14ac:dyDescent="0.3">
      <c r="A99591">
        <v>99590</v>
      </c>
      <c r="B99591">
        <v>500</v>
      </c>
      <c r="C99591">
        <v>2.8489999999999999E-4</v>
      </c>
      <c r="D99591">
        <v>2.8479999999999998E-4</v>
      </c>
      <c r="E99591">
        <f>performanceData__25[[#This Row],[tickTime]]/performanceData__25[[#This Row],[frameTime]]*100</f>
        <v>99.964899964899971</v>
      </c>
      <c r="F99591">
        <v>7.5529999999999998E-4</v>
      </c>
      <c r="G99591">
        <v>3.3080000000000002E-4</v>
      </c>
      <c r="H99591">
        <f t="shared" si="1556"/>
        <v>43.797166688732958</v>
      </c>
    </row>
    <row r="99592" spans="1:8" x14ac:dyDescent="0.3">
      <c r="A99592">
        <v>99591</v>
      </c>
      <c r="B99592">
        <v>500</v>
      </c>
      <c r="C99592">
        <v>2.8499999999999999E-4</v>
      </c>
      <c r="D99592">
        <v>2.8489999999999999E-4</v>
      </c>
      <c r="E99592">
        <f>performanceData__25[[#This Row],[tickTime]]/performanceData__25[[#This Row],[frameTime]]*100</f>
        <v>99.964912280701753</v>
      </c>
      <c r="F99592">
        <v>7.4010000000000005E-4</v>
      </c>
      <c r="G99592">
        <v>3.2699999999999998E-4</v>
      </c>
      <c r="H99592">
        <f t="shared" si="1556"/>
        <v>44.183218483988647</v>
      </c>
    </row>
    <row r="99593" spans="1:8" x14ac:dyDescent="0.3">
      <c r="A99593">
        <v>99592</v>
      </c>
      <c r="B99593">
        <v>500</v>
      </c>
      <c r="C99593">
        <v>2.855E-4</v>
      </c>
      <c r="D99593">
        <v>2.853E-4</v>
      </c>
      <c r="E99593">
        <f>performanceData__25[[#This Row],[tickTime]]/performanceData__25[[#This Row],[frameTime]]*100</f>
        <v>99.929947460595443</v>
      </c>
      <c r="F99593">
        <v>7.6519999999999995E-4</v>
      </c>
      <c r="G99593">
        <v>3.3540000000000002E-4</v>
      </c>
      <c r="H99593">
        <f t="shared" si="1556"/>
        <v>43.831677992681655</v>
      </c>
    </row>
    <row r="99594" spans="1:8" x14ac:dyDescent="0.3">
      <c r="A99594">
        <v>99593</v>
      </c>
      <c r="B99594">
        <v>500</v>
      </c>
      <c r="C99594">
        <v>2.8519999999999999E-4</v>
      </c>
      <c r="D99594">
        <v>2.8499999999999999E-4</v>
      </c>
      <c r="E99594">
        <f>performanceData__25[[#This Row],[tickTime]]/performanceData__25[[#This Row],[frameTime]]*100</f>
        <v>99.929873772791026</v>
      </c>
      <c r="F99594">
        <v>7.693E-4</v>
      </c>
      <c r="G99594">
        <v>3.3510000000000001E-4</v>
      </c>
      <c r="H99594">
        <f t="shared" si="1556"/>
        <v>43.559079682828553</v>
      </c>
    </row>
    <row r="99595" spans="1:8" x14ac:dyDescent="0.3">
      <c r="A99595">
        <v>99594</v>
      </c>
      <c r="B99595">
        <v>500</v>
      </c>
      <c r="C99595">
        <v>2.8489999999999999E-4</v>
      </c>
      <c r="D99595">
        <v>2.8479999999999998E-4</v>
      </c>
      <c r="E99595">
        <f>performanceData__25[[#This Row],[tickTime]]/performanceData__25[[#This Row],[frameTime]]*100</f>
        <v>99.964899964899971</v>
      </c>
      <c r="F99595">
        <v>7.5270000000000003E-4</v>
      </c>
      <c r="G99595">
        <v>3.3119999999999997E-4</v>
      </c>
      <c r="H99595">
        <f t="shared" si="1556"/>
        <v>44.001594260661612</v>
      </c>
    </row>
    <row r="99596" spans="1:8" x14ac:dyDescent="0.3">
      <c r="A99596">
        <v>99595</v>
      </c>
      <c r="B99596">
        <v>500</v>
      </c>
      <c r="C99596">
        <v>2.8479999999999998E-4</v>
      </c>
      <c r="D99596">
        <v>2.8459999999999998E-4</v>
      </c>
      <c r="E99596">
        <f>performanceData__25[[#This Row],[tickTime]]/performanceData__25[[#This Row],[frameTime]]*100</f>
        <v>99.929775280898866</v>
      </c>
      <c r="F99596">
        <v>8.2740000000000005E-4</v>
      </c>
      <c r="G99596">
        <v>3.2860000000000002E-4</v>
      </c>
      <c r="H99596">
        <f t="shared" si="1556"/>
        <v>39.714769156393523</v>
      </c>
    </row>
    <row r="99597" spans="1:8" x14ac:dyDescent="0.3">
      <c r="A99597">
        <v>99596</v>
      </c>
      <c r="B99597">
        <v>500</v>
      </c>
      <c r="C99597">
        <v>2.8519999999999999E-4</v>
      </c>
      <c r="D99597">
        <v>2.8499999999999999E-4</v>
      </c>
      <c r="E99597">
        <f>performanceData__25[[#This Row],[tickTime]]/performanceData__25[[#This Row],[frameTime]]*100</f>
        <v>99.929873772791026</v>
      </c>
      <c r="F99597">
        <v>1.1607E-3</v>
      </c>
      <c r="G99597">
        <v>3.658E-4</v>
      </c>
      <c r="H99597">
        <f t="shared" si="1556"/>
        <v>31.51546480572069</v>
      </c>
    </row>
    <row r="99598" spans="1:8" x14ac:dyDescent="0.3">
      <c r="A99598">
        <v>99597</v>
      </c>
      <c r="B99598">
        <v>500</v>
      </c>
      <c r="C99598">
        <v>2.856E-4</v>
      </c>
      <c r="D99598">
        <v>2.855E-4</v>
      </c>
      <c r="E99598">
        <f>performanceData__25[[#This Row],[tickTime]]/performanceData__25[[#This Row],[frameTime]]*100</f>
        <v>99.964985994397765</v>
      </c>
      <c r="F99598">
        <v>7.7720000000000003E-4</v>
      </c>
      <c r="G99598">
        <v>3.3520000000000002E-4</v>
      </c>
      <c r="H99598">
        <f t="shared" si="1556"/>
        <v>43.129181677817805</v>
      </c>
    </row>
    <row r="99599" spans="1:8" x14ac:dyDescent="0.3">
      <c r="A99599">
        <v>99598</v>
      </c>
      <c r="B99599">
        <v>500</v>
      </c>
      <c r="C99599">
        <v>2.854E-4</v>
      </c>
      <c r="D99599">
        <v>2.853E-4</v>
      </c>
      <c r="E99599">
        <f>performanceData__25[[#This Row],[tickTime]]/performanceData__25[[#This Row],[frameTime]]*100</f>
        <v>99.964961457603366</v>
      </c>
      <c r="F99599">
        <v>7.3709999999999997E-4</v>
      </c>
      <c r="G99599">
        <v>3.2660000000000002E-4</v>
      </c>
      <c r="H99599">
        <f t="shared" si="1556"/>
        <v>44.308777642110982</v>
      </c>
    </row>
    <row r="99600" spans="1:8" x14ac:dyDescent="0.3">
      <c r="A99600">
        <v>99599</v>
      </c>
      <c r="B99600">
        <v>500</v>
      </c>
      <c r="C99600">
        <v>2.9250000000000001E-4</v>
      </c>
      <c r="D99600">
        <v>2.9240000000000001E-4</v>
      </c>
      <c r="E99600">
        <f>performanceData__25[[#This Row],[tickTime]]/performanceData__25[[#This Row],[frameTime]]*100</f>
        <v>99.965811965811966</v>
      </c>
      <c r="F99600">
        <v>7.6780000000000001E-4</v>
      </c>
      <c r="G99600">
        <v>3.2699999999999998E-4</v>
      </c>
      <c r="H99600">
        <f t="shared" si="1556"/>
        <v>42.589215941651467</v>
      </c>
    </row>
    <row r="99601" spans="1:8" x14ac:dyDescent="0.3">
      <c r="A99601">
        <v>99600</v>
      </c>
      <c r="B99601">
        <v>500</v>
      </c>
      <c r="C99601">
        <v>2.9579999999999998E-4</v>
      </c>
      <c r="D99601">
        <v>2.9559999999999998E-4</v>
      </c>
      <c r="E99601">
        <f>performanceData__25[[#This Row],[tickTime]]/performanceData__25[[#This Row],[frameTime]]*100</f>
        <v>99.932386747802568</v>
      </c>
      <c r="F99601">
        <v>7.6309999999999995E-4</v>
      </c>
      <c r="G99601">
        <v>3.2689999999999998E-4</v>
      </c>
      <c r="H99601">
        <f t="shared" si="1556"/>
        <v>42.838422225134323</v>
      </c>
    </row>
    <row r="99602" spans="1:8" x14ac:dyDescent="0.3">
      <c r="A99602">
        <v>99601</v>
      </c>
      <c r="B99602">
        <v>500</v>
      </c>
      <c r="C99602">
        <v>2.9149999999999998E-4</v>
      </c>
      <c r="D99602">
        <v>2.9139999999999998E-4</v>
      </c>
      <c r="E99602">
        <f>performanceData__25[[#This Row],[tickTime]]/performanceData__25[[#This Row],[frameTime]]*100</f>
        <v>99.965694682675803</v>
      </c>
      <c r="F99602">
        <v>7.6849999999999998E-4</v>
      </c>
      <c r="G99602">
        <v>3.278E-4</v>
      </c>
      <c r="H99602">
        <f t="shared" si="1556"/>
        <v>42.654521795705925</v>
      </c>
    </row>
    <row r="99603" spans="1:8" x14ac:dyDescent="0.3">
      <c r="A99603">
        <v>99602</v>
      </c>
      <c r="B99603">
        <v>500</v>
      </c>
      <c r="C99603">
        <v>2.9159999999999999E-4</v>
      </c>
      <c r="D99603">
        <v>2.9139999999999998E-4</v>
      </c>
      <c r="E99603">
        <f>performanceData__25[[#This Row],[tickTime]]/performanceData__25[[#This Row],[frameTime]]*100</f>
        <v>99.931412894375853</v>
      </c>
      <c r="F99603">
        <v>7.5929999999999997E-4</v>
      </c>
      <c r="G99603">
        <v>3.2899999999999997E-4</v>
      </c>
      <c r="H99603">
        <f t="shared" si="1556"/>
        <v>43.329382325826415</v>
      </c>
    </row>
    <row r="99604" spans="1:8" x14ac:dyDescent="0.3">
      <c r="A99604">
        <v>99603</v>
      </c>
      <c r="B99604">
        <v>500</v>
      </c>
      <c r="C99604">
        <v>2.989E-4</v>
      </c>
      <c r="D99604">
        <v>2.987E-4</v>
      </c>
      <c r="E99604">
        <f>performanceData__25[[#This Row],[tickTime]]/performanceData__25[[#This Row],[frameTime]]*100</f>
        <v>99.93308798929408</v>
      </c>
      <c r="F99604">
        <v>7.8850000000000003E-4</v>
      </c>
      <c r="G99604">
        <v>3.2820000000000001E-4</v>
      </c>
      <c r="H99604">
        <f t="shared" si="1556"/>
        <v>41.62333544705136</v>
      </c>
    </row>
    <row r="99605" spans="1:8" x14ac:dyDescent="0.3">
      <c r="A99605">
        <v>99604</v>
      </c>
      <c r="B99605">
        <v>500</v>
      </c>
      <c r="C99605">
        <v>2.921E-4</v>
      </c>
      <c r="D99605">
        <v>2.9189999999999999E-4</v>
      </c>
      <c r="E99605">
        <f>performanceData__25[[#This Row],[tickTime]]/performanceData__25[[#This Row],[frameTime]]*100</f>
        <v>99.93153029784321</v>
      </c>
      <c r="F99605">
        <v>1.4138E-3</v>
      </c>
      <c r="G99605">
        <v>3.4519999999999999E-4</v>
      </c>
      <c r="H99605">
        <f t="shared" si="1556"/>
        <v>24.416466261140187</v>
      </c>
    </row>
    <row r="99606" spans="1:8" x14ac:dyDescent="0.3">
      <c r="A99606">
        <v>99605</v>
      </c>
      <c r="B99606">
        <v>500</v>
      </c>
      <c r="C99606">
        <v>2.9179999999999999E-4</v>
      </c>
      <c r="D99606">
        <v>2.9159999999999999E-4</v>
      </c>
      <c r="E99606">
        <f>performanceData__25[[#This Row],[tickTime]]/performanceData__25[[#This Row],[frameTime]]*100</f>
        <v>99.931459904043862</v>
      </c>
      <c r="F99606">
        <v>7.873E-4</v>
      </c>
      <c r="G99606">
        <v>3.3649999999999999E-4</v>
      </c>
      <c r="H99606">
        <f t="shared" si="1556"/>
        <v>42.741013590753205</v>
      </c>
    </row>
    <row r="99607" spans="1:8" x14ac:dyDescent="0.3">
      <c r="A99607">
        <v>99606</v>
      </c>
      <c r="B99607">
        <v>500</v>
      </c>
      <c r="C99607">
        <v>2.879E-4</v>
      </c>
      <c r="D99607">
        <v>2.877E-4</v>
      </c>
      <c r="E99607">
        <f>performanceData__25[[#This Row],[tickTime]]/performanceData__25[[#This Row],[frameTime]]*100</f>
        <v>99.930531434525875</v>
      </c>
      <c r="F99607">
        <v>7.4830000000000003E-4</v>
      </c>
      <c r="G99607">
        <v>3.3179999999999999E-4</v>
      </c>
      <c r="H99607">
        <f t="shared" si="1556"/>
        <v>44.340505144995319</v>
      </c>
    </row>
    <row r="99608" spans="1:8" x14ac:dyDescent="0.3">
      <c r="A99608">
        <v>99607</v>
      </c>
      <c r="B99608">
        <v>500</v>
      </c>
      <c r="C99608">
        <v>2.8499999999999999E-4</v>
      </c>
      <c r="D99608">
        <v>2.8489999999999999E-4</v>
      </c>
      <c r="E99608">
        <f>performanceData__25[[#This Row],[tickTime]]/performanceData__25[[#This Row],[frameTime]]*100</f>
        <v>99.964912280701753</v>
      </c>
      <c r="F99608">
        <v>8.0340000000000001E-4</v>
      </c>
      <c r="G99608">
        <v>3.3599999999999998E-4</v>
      </c>
      <c r="H99608">
        <f t="shared" si="1556"/>
        <v>41.822255414488424</v>
      </c>
    </row>
    <row r="99609" spans="1:8" x14ac:dyDescent="0.3">
      <c r="A99609">
        <v>99608</v>
      </c>
      <c r="B99609">
        <v>500</v>
      </c>
      <c r="C99609">
        <v>2.853E-4</v>
      </c>
      <c r="D99609">
        <v>2.8499999999999999E-4</v>
      </c>
      <c r="E99609">
        <f>performanceData__25[[#This Row],[tickTime]]/performanceData__25[[#This Row],[frameTime]]*100</f>
        <v>99.894847528916927</v>
      </c>
      <c r="F99609">
        <v>7.4100000000000001E-4</v>
      </c>
      <c r="G99609">
        <v>3.2890000000000003E-4</v>
      </c>
      <c r="H99609">
        <f t="shared" si="1556"/>
        <v>44.385964912280706</v>
      </c>
    </row>
    <row r="99610" spans="1:8" x14ac:dyDescent="0.3">
      <c r="A99610">
        <v>99609</v>
      </c>
      <c r="B99610">
        <v>500</v>
      </c>
      <c r="C99610">
        <v>2.8509999999999999E-4</v>
      </c>
      <c r="D99610">
        <v>2.8499999999999999E-4</v>
      </c>
      <c r="E99610">
        <f>performanceData__25[[#This Row],[tickTime]]/performanceData__25[[#This Row],[frameTime]]*100</f>
        <v>99.964924587863905</v>
      </c>
      <c r="F99610">
        <v>7.2920000000000005E-4</v>
      </c>
      <c r="G99610">
        <v>3.2739999999999999E-4</v>
      </c>
      <c r="H99610">
        <f t="shared" si="1556"/>
        <v>44.898518924849142</v>
      </c>
    </row>
    <row r="99611" spans="1:8" x14ac:dyDescent="0.3">
      <c r="A99611">
        <v>99610</v>
      </c>
      <c r="B99611">
        <v>500</v>
      </c>
      <c r="C99611">
        <v>2.853E-4</v>
      </c>
      <c r="D99611">
        <v>2.8509999999999999E-4</v>
      </c>
      <c r="E99611">
        <f>performanceData__25[[#This Row],[tickTime]]/performanceData__25[[#This Row],[frameTime]]*100</f>
        <v>99.929898352611275</v>
      </c>
      <c r="F99611">
        <v>7.6729999999999995E-4</v>
      </c>
      <c r="G99611">
        <v>3.255E-4</v>
      </c>
      <c r="H99611">
        <f t="shared" si="1556"/>
        <v>42.421477909552976</v>
      </c>
    </row>
    <row r="99612" spans="1:8" x14ac:dyDescent="0.3">
      <c r="A99612">
        <v>99611</v>
      </c>
      <c r="B99612">
        <v>500</v>
      </c>
      <c r="C99612">
        <v>2.854E-4</v>
      </c>
      <c r="D99612">
        <v>2.8519999999999999E-4</v>
      </c>
      <c r="E99612">
        <f>performanceData__25[[#This Row],[tickTime]]/performanceData__25[[#This Row],[frameTime]]*100</f>
        <v>99.929922915206731</v>
      </c>
      <c r="F99612">
        <v>7.5799999999999999E-4</v>
      </c>
      <c r="G99612">
        <v>3.2479999999999998E-4</v>
      </c>
      <c r="H99612">
        <f t="shared" si="1556"/>
        <v>42.849604221635886</v>
      </c>
    </row>
    <row r="99613" spans="1:8" x14ac:dyDescent="0.3">
      <c r="A99613">
        <v>99612</v>
      </c>
      <c r="B99613">
        <v>500</v>
      </c>
      <c r="C99613">
        <v>2.8949999999999999E-4</v>
      </c>
      <c r="D99613">
        <v>2.8929999999999998E-4</v>
      </c>
      <c r="E99613">
        <f>performanceData__25[[#This Row],[tickTime]]/performanceData__25[[#This Row],[frameTime]]*100</f>
        <v>99.930915371329874</v>
      </c>
      <c r="F99613">
        <v>8.4250000000000004E-4</v>
      </c>
      <c r="G99613">
        <v>3.5310000000000002E-4</v>
      </c>
      <c r="H99613">
        <f t="shared" si="1556"/>
        <v>41.910979228486646</v>
      </c>
    </row>
    <row r="99614" spans="1:8" x14ac:dyDescent="0.3">
      <c r="A99614">
        <v>99613</v>
      </c>
      <c r="B99614">
        <v>500</v>
      </c>
      <c r="C99614">
        <v>2.9179999999999999E-4</v>
      </c>
      <c r="D99614">
        <v>2.9169999999999999E-4</v>
      </c>
      <c r="E99614">
        <f>performanceData__25[[#This Row],[tickTime]]/performanceData__25[[#This Row],[frameTime]]*100</f>
        <v>99.965729952021931</v>
      </c>
      <c r="F99614">
        <v>1.1118E-3</v>
      </c>
      <c r="G99614">
        <v>3.6840000000000001E-4</v>
      </c>
      <c r="H99614">
        <f t="shared" si="1556"/>
        <v>33.135456017269291</v>
      </c>
    </row>
    <row r="99615" spans="1:8" x14ac:dyDescent="0.3">
      <c r="A99615">
        <v>99614</v>
      </c>
      <c r="B99615">
        <v>500</v>
      </c>
      <c r="C99615">
        <v>2.9179999999999999E-4</v>
      </c>
      <c r="D99615">
        <v>2.9149999999999998E-4</v>
      </c>
      <c r="E99615">
        <f>performanceData__25[[#This Row],[tickTime]]/performanceData__25[[#This Row],[frameTime]]*100</f>
        <v>99.897189856065793</v>
      </c>
      <c r="F99615">
        <v>7.5779999999999999E-4</v>
      </c>
      <c r="G99615">
        <v>3.3050000000000001E-4</v>
      </c>
      <c r="H99615">
        <f t="shared" si="1556"/>
        <v>43.613090525204541</v>
      </c>
    </row>
    <row r="99616" spans="1:8" x14ac:dyDescent="0.3">
      <c r="A99616">
        <v>99615</v>
      </c>
      <c r="B99616">
        <v>500</v>
      </c>
      <c r="C99616">
        <v>2.9159999999999999E-4</v>
      </c>
      <c r="D99616">
        <v>2.9139999999999998E-4</v>
      </c>
      <c r="E99616">
        <f>performanceData__25[[#This Row],[tickTime]]/performanceData__25[[#This Row],[frameTime]]*100</f>
        <v>99.931412894375853</v>
      </c>
      <c r="F99616">
        <v>7.4330000000000002E-4</v>
      </c>
      <c r="G99616">
        <v>3.2919999999999998E-4</v>
      </c>
      <c r="H99616">
        <f t="shared" si="1556"/>
        <v>44.288981568680207</v>
      </c>
    </row>
    <row r="99617" spans="1:8" x14ac:dyDescent="0.3">
      <c r="A99617">
        <v>99616</v>
      </c>
      <c r="B99617">
        <v>500</v>
      </c>
      <c r="C99617">
        <v>2.9159999999999999E-4</v>
      </c>
      <c r="D99617">
        <v>2.9149999999999998E-4</v>
      </c>
      <c r="E99617">
        <f>performanceData__25[[#This Row],[tickTime]]/performanceData__25[[#This Row],[frameTime]]*100</f>
        <v>99.965706447187927</v>
      </c>
      <c r="F99617">
        <v>7.6300000000000001E-4</v>
      </c>
      <c r="G99617">
        <v>3.2830000000000001E-4</v>
      </c>
      <c r="H99617">
        <f t="shared" si="1556"/>
        <v>43.027522935779814</v>
      </c>
    </row>
    <row r="99618" spans="1:8" x14ac:dyDescent="0.3">
      <c r="A99618">
        <v>99617</v>
      </c>
      <c r="B99618">
        <v>500</v>
      </c>
      <c r="C99618">
        <v>2.9789999999999998E-4</v>
      </c>
      <c r="D99618">
        <v>2.9770000000000003E-4</v>
      </c>
      <c r="E99618">
        <f>performanceData__25[[#This Row],[tickTime]]/performanceData__25[[#This Row],[frameTime]]*100</f>
        <v>99.932863376972165</v>
      </c>
      <c r="F99618">
        <v>7.6119999999999996E-4</v>
      </c>
      <c r="G99618">
        <v>3.2840000000000001E-4</v>
      </c>
      <c r="H99618">
        <f t="shared" si="1556"/>
        <v>43.142406726221758</v>
      </c>
    </row>
    <row r="99619" spans="1:8" x14ac:dyDescent="0.3">
      <c r="A99619">
        <v>99618</v>
      </c>
      <c r="B99619">
        <v>500</v>
      </c>
      <c r="C99619">
        <v>2.9129999999999998E-4</v>
      </c>
      <c r="D99619">
        <v>2.9119999999999998E-4</v>
      </c>
      <c r="E99619">
        <f>performanceData__25[[#This Row],[tickTime]]/performanceData__25[[#This Row],[frameTime]]*100</f>
        <v>99.965671129419846</v>
      </c>
      <c r="F99619">
        <v>7.651E-4</v>
      </c>
      <c r="G99619">
        <v>3.2699999999999998E-4</v>
      </c>
      <c r="H99619">
        <f t="shared" si="1556"/>
        <v>42.739511175009795</v>
      </c>
    </row>
    <row r="99620" spans="1:8" x14ac:dyDescent="0.3">
      <c r="A99620">
        <v>99619</v>
      </c>
      <c r="B99620">
        <v>500</v>
      </c>
      <c r="C99620">
        <v>2.9179999999999999E-4</v>
      </c>
      <c r="D99620">
        <v>2.9159999999999999E-4</v>
      </c>
      <c r="E99620">
        <f>performanceData__25[[#This Row],[tickTime]]/performanceData__25[[#This Row],[frameTime]]*100</f>
        <v>99.931459904043862</v>
      </c>
      <c r="F99620">
        <v>7.607E-4</v>
      </c>
      <c r="G99620">
        <v>3.2729999999999999E-4</v>
      </c>
      <c r="H99620">
        <f t="shared" si="1556"/>
        <v>43.02616011568292</v>
      </c>
    </row>
    <row r="99621" spans="1:8" x14ac:dyDescent="0.3">
      <c r="A99621">
        <v>99620</v>
      </c>
      <c r="B99621">
        <v>500</v>
      </c>
      <c r="C99621">
        <v>2.9159999999999999E-4</v>
      </c>
      <c r="D99621">
        <v>2.9149999999999998E-4</v>
      </c>
      <c r="E99621">
        <f>performanceData__25[[#This Row],[tickTime]]/performanceData__25[[#This Row],[frameTime]]*100</f>
        <v>99.965706447187927</v>
      </c>
      <c r="F99621">
        <v>7.7930000000000002E-4</v>
      </c>
      <c r="G99621">
        <v>3.2529999999999999E-4</v>
      </c>
      <c r="H99621">
        <f t="shared" si="1556"/>
        <v>41.742589503400481</v>
      </c>
    </row>
    <row r="99622" spans="1:8" x14ac:dyDescent="0.3">
      <c r="A99622">
        <v>99621</v>
      </c>
      <c r="B99622">
        <v>500</v>
      </c>
      <c r="C99622">
        <v>2.92E-4</v>
      </c>
      <c r="D99622">
        <v>2.9179999999999999E-4</v>
      </c>
      <c r="E99622">
        <f>performanceData__25[[#This Row],[tickTime]]/performanceData__25[[#This Row],[frameTime]]*100</f>
        <v>99.93150684931507</v>
      </c>
      <c r="F99622">
        <v>1.2181E-3</v>
      </c>
      <c r="G99622">
        <v>3.5799999999999997E-4</v>
      </c>
      <c r="H99622">
        <f t="shared" si="1556"/>
        <v>29.390033658977092</v>
      </c>
    </row>
    <row r="99623" spans="1:8" x14ac:dyDescent="0.3">
      <c r="A99623">
        <v>99622</v>
      </c>
      <c r="B99623">
        <v>500</v>
      </c>
      <c r="C99623">
        <v>2.9169999999999999E-4</v>
      </c>
      <c r="D99623">
        <v>2.9159999999999999E-4</v>
      </c>
      <c r="E99623">
        <f>performanceData__25[[#This Row],[tickTime]]/performanceData__25[[#This Row],[frameTime]]*100</f>
        <v>99.96571820363387</v>
      </c>
      <c r="F99623">
        <v>7.716E-4</v>
      </c>
      <c r="G99623">
        <v>3.346E-4</v>
      </c>
      <c r="H99623">
        <f t="shared" si="1556"/>
        <v>43.36443753240021</v>
      </c>
    </row>
    <row r="99624" spans="1:8" x14ac:dyDescent="0.3">
      <c r="A99624">
        <v>99623</v>
      </c>
      <c r="B99624">
        <v>500</v>
      </c>
      <c r="C99624">
        <v>2.9159999999999999E-4</v>
      </c>
      <c r="D99624">
        <v>2.9139999999999998E-4</v>
      </c>
      <c r="E99624">
        <f>performanceData__25[[#This Row],[tickTime]]/performanceData__25[[#This Row],[frameTime]]*100</f>
        <v>99.931412894375853</v>
      </c>
      <c r="F99624">
        <v>7.316E-4</v>
      </c>
      <c r="G99624">
        <v>3.3129999999999998E-4</v>
      </c>
      <c r="H99624">
        <f t="shared" si="1556"/>
        <v>45.284308365226892</v>
      </c>
    </row>
    <row r="99625" spans="1:8" x14ac:dyDescent="0.3">
      <c r="A99625">
        <v>99624</v>
      </c>
      <c r="B99625">
        <v>500</v>
      </c>
      <c r="C99625">
        <v>2.9700000000000001E-4</v>
      </c>
      <c r="D99625">
        <v>2.968E-4</v>
      </c>
      <c r="E99625">
        <f>performanceData__25[[#This Row],[tickTime]]/performanceData__25[[#This Row],[frameTime]]*100</f>
        <v>99.932659932659931</v>
      </c>
      <c r="F99625">
        <v>7.6179999999999998E-4</v>
      </c>
      <c r="G99625">
        <v>3.2670000000000003E-4</v>
      </c>
      <c r="H99625">
        <f t="shared" si="1556"/>
        <v>42.885271724862172</v>
      </c>
    </row>
    <row r="99626" spans="1:8" x14ac:dyDescent="0.3">
      <c r="A99626">
        <v>99625</v>
      </c>
      <c r="B99626">
        <v>500</v>
      </c>
      <c r="C99626">
        <v>2.9700000000000001E-4</v>
      </c>
      <c r="D99626">
        <v>2.968E-4</v>
      </c>
      <c r="E99626">
        <f>performanceData__25[[#This Row],[tickTime]]/performanceData__25[[#This Row],[frameTime]]*100</f>
        <v>99.932659932659931</v>
      </c>
      <c r="F99626">
        <v>7.5420000000000001E-4</v>
      </c>
      <c r="G99626">
        <v>3.2899999999999997E-4</v>
      </c>
      <c r="H99626">
        <f t="shared" si="1556"/>
        <v>43.622381331211876</v>
      </c>
    </row>
    <row r="99627" spans="1:8" x14ac:dyDescent="0.3">
      <c r="A99627">
        <v>99626</v>
      </c>
      <c r="B99627">
        <v>500</v>
      </c>
      <c r="C99627">
        <v>2.9090000000000002E-4</v>
      </c>
      <c r="D99627">
        <v>2.9070000000000002E-4</v>
      </c>
      <c r="E99627">
        <f>performanceData__25[[#This Row],[tickTime]]/performanceData__25[[#This Row],[frameTime]]*100</f>
        <v>99.931247851495357</v>
      </c>
      <c r="F99627">
        <v>8.5919999999999996E-4</v>
      </c>
      <c r="G99627">
        <v>3.2830000000000001E-4</v>
      </c>
      <c r="H99627">
        <f t="shared" si="1556"/>
        <v>38.209962756052143</v>
      </c>
    </row>
    <row r="99628" spans="1:8" x14ac:dyDescent="0.3">
      <c r="A99628">
        <v>99627</v>
      </c>
      <c r="B99628">
        <v>500</v>
      </c>
      <c r="C99628">
        <v>2.9090000000000002E-4</v>
      </c>
      <c r="D99628">
        <v>2.9070000000000002E-4</v>
      </c>
      <c r="E99628">
        <f>performanceData__25[[#This Row],[tickTime]]/performanceData__25[[#This Row],[frameTime]]*100</f>
        <v>99.931247851495357</v>
      </c>
      <c r="F99628">
        <v>7.7559999999999999E-4</v>
      </c>
      <c r="G99628">
        <v>3.4489999999999998E-4</v>
      </c>
      <c r="H99628">
        <f t="shared" si="1556"/>
        <v>44.468798349664773</v>
      </c>
    </row>
    <row r="99629" spans="1:8" x14ac:dyDescent="0.3">
      <c r="A99629">
        <v>99628</v>
      </c>
      <c r="B99629">
        <v>500</v>
      </c>
      <c r="C99629">
        <v>2.9100000000000003E-4</v>
      </c>
      <c r="D99629">
        <v>2.9070000000000002E-4</v>
      </c>
      <c r="E99629">
        <f>performanceData__25[[#This Row],[tickTime]]/performanceData__25[[#This Row],[frameTime]]*100</f>
        <v>99.896907216494839</v>
      </c>
      <c r="F99629">
        <v>7.3769999999999999E-4</v>
      </c>
      <c r="G99629">
        <v>3.2850000000000002E-4</v>
      </c>
      <c r="H99629">
        <f t="shared" si="1556"/>
        <v>44.530296868645792</v>
      </c>
    </row>
    <row r="99630" spans="1:8" x14ac:dyDescent="0.3">
      <c r="A99630">
        <v>99629</v>
      </c>
      <c r="B99630">
        <v>500</v>
      </c>
      <c r="C99630">
        <v>2.875E-4</v>
      </c>
      <c r="D99630">
        <v>2.8739999999999999E-4</v>
      </c>
      <c r="E99630">
        <f>performanceData__25[[#This Row],[tickTime]]/performanceData__25[[#This Row],[frameTime]]*100</f>
        <v>99.96521739130435</v>
      </c>
      <c r="F99630">
        <v>8.3129999999999999E-4</v>
      </c>
      <c r="G99630">
        <v>3.5389999999999998E-4</v>
      </c>
      <c r="H99630">
        <f t="shared" si="1556"/>
        <v>42.571875375917237</v>
      </c>
    </row>
    <row r="99631" spans="1:8" x14ac:dyDescent="0.3">
      <c r="A99631">
        <v>99630</v>
      </c>
      <c r="B99631">
        <v>500</v>
      </c>
      <c r="C99631">
        <v>2.8489999999999999E-4</v>
      </c>
      <c r="D99631">
        <v>2.8479999999999998E-4</v>
      </c>
      <c r="E99631">
        <f>performanceData__25[[#This Row],[tickTime]]/performanceData__25[[#This Row],[frameTime]]*100</f>
        <v>99.964899964899971</v>
      </c>
      <c r="F99631">
        <v>1.1804000000000001E-3</v>
      </c>
      <c r="G99631">
        <v>3.8919999999999997E-4</v>
      </c>
      <c r="H99631">
        <f t="shared" si="1556"/>
        <v>32.971873941036932</v>
      </c>
    </row>
    <row r="99632" spans="1:8" x14ac:dyDescent="0.3">
      <c r="A99632">
        <v>99631</v>
      </c>
      <c r="B99632">
        <v>500</v>
      </c>
      <c r="C99632">
        <v>2.853E-4</v>
      </c>
      <c r="D99632">
        <v>2.8509999999999999E-4</v>
      </c>
      <c r="E99632">
        <f>performanceData__25[[#This Row],[tickTime]]/performanceData__25[[#This Row],[frameTime]]*100</f>
        <v>99.929898352611275</v>
      </c>
      <c r="F99632">
        <v>7.6760000000000001E-4</v>
      </c>
      <c r="G99632">
        <v>3.3530000000000002E-4</v>
      </c>
      <c r="H99632">
        <f t="shared" si="1556"/>
        <v>43.681605002605529</v>
      </c>
    </row>
    <row r="99633" spans="1:8" x14ac:dyDescent="0.3">
      <c r="A99633">
        <v>99632</v>
      </c>
      <c r="B99633">
        <v>500</v>
      </c>
      <c r="C99633">
        <v>2.854E-4</v>
      </c>
      <c r="D99633">
        <v>2.8519999999999999E-4</v>
      </c>
      <c r="E99633">
        <f>performanceData__25[[#This Row],[tickTime]]/performanceData__25[[#This Row],[frameTime]]*100</f>
        <v>99.929922915206731</v>
      </c>
      <c r="F99633">
        <v>7.3329999999999999E-4</v>
      </c>
      <c r="G99633">
        <v>3.3169999999999999E-4</v>
      </c>
      <c r="H99633">
        <f t="shared" si="1556"/>
        <v>45.233874267012133</v>
      </c>
    </row>
    <row r="99634" spans="1:8" x14ac:dyDescent="0.3">
      <c r="A99634">
        <v>99633</v>
      </c>
      <c r="B99634">
        <v>500</v>
      </c>
      <c r="C99634">
        <v>2.8509999999999999E-4</v>
      </c>
      <c r="D99634">
        <v>2.8489999999999999E-4</v>
      </c>
      <c r="E99634">
        <f>performanceData__25[[#This Row],[tickTime]]/performanceData__25[[#This Row],[frameTime]]*100</f>
        <v>99.92984917572781</v>
      </c>
      <c r="F99634">
        <v>7.4600000000000003E-4</v>
      </c>
      <c r="G99634">
        <v>3.2610000000000001E-4</v>
      </c>
      <c r="H99634">
        <f t="shared" si="1556"/>
        <v>43.713136729222519</v>
      </c>
    </row>
    <row r="99635" spans="1:8" x14ac:dyDescent="0.3">
      <c r="A99635">
        <v>99634</v>
      </c>
      <c r="B99635">
        <v>500</v>
      </c>
      <c r="C99635">
        <v>2.8449999999999998E-4</v>
      </c>
      <c r="D99635">
        <v>2.8439999999999997E-4</v>
      </c>
      <c r="E99635">
        <f>performanceData__25[[#This Row],[tickTime]]/performanceData__25[[#This Row],[frameTime]]*100</f>
        <v>99.96485061511423</v>
      </c>
      <c r="F99635">
        <v>7.6599999999999997E-4</v>
      </c>
      <c r="G99635">
        <v>3.2739999999999999E-4</v>
      </c>
      <c r="H99635">
        <f t="shared" si="1556"/>
        <v>42.741514360313317</v>
      </c>
    </row>
    <row r="99636" spans="1:8" x14ac:dyDescent="0.3">
      <c r="A99636">
        <v>99635</v>
      </c>
      <c r="B99636">
        <v>500</v>
      </c>
      <c r="C99636">
        <v>2.8420000000000002E-4</v>
      </c>
      <c r="D99636">
        <v>2.8400000000000002E-4</v>
      </c>
      <c r="E99636">
        <f>performanceData__25[[#This Row],[tickTime]]/performanceData__25[[#This Row],[frameTime]]*100</f>
        <v>99.929627023223077</v>
      </c>
      <c r="F99636">
        <v>7.5860000000000001E-4</v>
      </c>
      <c r="G99636">
        <v>3.2759999999999999E-4</v>
      </c>
      <c r="H99636">
        <f t="shared" si="1556"/>
        <v>43.184814131294488</v>
      </c>
    </row>
    <row r="99637" spans="1:8" x14ac:dyDescent="0.3">
      <c r="A99637">
        <v>99636</v>
      </c>
      <c r="B99637">
        <v>500</v>
      </c>
      <c r="C99637">
        <v>2.8699999999999998E-4</v>
      </c>
      <c r="D99637">
        <v>2.8679999999999998E-4</v>
      </c>
      <c r="E99637">
        <f>performanceData__25[[#This Row],[tickTime]]/performanceData__25[[#This Row],[frameTime]]*100</f>
        <v>99.930313588850169</v>
      </c>
      <c r="F99637">
        <v>7.6619999999999998E-4</v>
      </c>
      <c r="G99637">
        <v>3.2620000000000001E-4</v>
      </c>
      <c r="H99637">
        <f t="shared" si="1556"/>
        <v>42.573740537718614</v>
      </c>
    </row>
    <row r="99638" spans="1:8" x14ac:dyDescent="0.3">
      <c r="A99638">
        <v>99637</v>
      </c>
      <c r="B99638">
        <v>500</v>
      </c>
      <c r="C99638">
        <v>2.9080000000000002E-4</v>
      </c>
      <c r="D99638">
        <v>2.9060000000000002E-4</v>
      </c>
      <c r="E99638">
        <f>performanceData__25[[#This Row],[tickTime]]/performanceData__25[[#This Row],[frameTime]]*100</f>
        <v>99.931224209078408</v>
      </c>
      <c r="F99638">
        <v>8.0920000000000005E-4</v>
      </c>
      <c r="G99638">
        <v>3.2610000000000001E-4</v>
      </c>
      <c r="H99638">
        <f t="shared" si="1556"/>
        <v>40.299060800790905</v>
      </c>
    </row>
    <row r="99639" spans="1:8" x14ac:dyDescent="0.3">
      <c r="A99639">
        <v>99638</v>
      </c>
      <c r="B99639">
        <v>500</v>
      </c>
      <c r="C99639">
        <v>2.9100000000000003E-4</v>
      </c>
      <c r="D99639">
        <v>2.9080000000000002E-4</v>
      </c>
      <c r="E99639">
        <f>performanceData__25[[#This Row],[tickTime]]/performanceData__25[[#This Row],[frameTime]]*100</f>
        <v>99.93127147766323</v>
      </c>
      <c r="F99639">
        <v>1.0003E-3</v>
      </c>
      <c r="G99639">
        <v>3.7139999999999997E-4</v>
      </c>
      <c r="H99639">
        <f t="shared" si="1556"/>
        <v>37.128861341597521</v>
      </c>
    </row>
    <row r="99640" spans="1:8" x14ac:dyDescent="0.3">
      <c r="A99640">
        <v>99639</v>
      </c>
      <c r="B99640">
        <v>500</v>
      </c>
      <c r="C99640">
        <v>2.9109999999999997E-4</v>
      </c>
      <c r="D99640">
        <v>2.9090000000000002E-4</v>
      </c>
      <c r="E99640">
        <f>performanceData__25[[#This Row],[tickTime]]/performanceData__25[[#This Row],[frameTime]]*100</f>
        <v>99.931295087598784</v>
      </c>
      <c r="F99640">
        <v>8.9919999999999996E-4</v>
      </c>
      <c r="G99640">
        <v>3.4150000000000001E-4</v>
      </c>
      <c r="H99640">
        <f t="shared" si="1556"/>
        <v>37.978202846975087</v>
      </c>
    </row>
    <row r="99641" spans="1:8" x14ac:dyDescent="0.3">
      <c r="A99641">
        <v>99640</v>
      </c>
      <c r="B99641">
        <v>500</v>
      </c>
      <c r="C99641">
        <v>2.8630000000000002E-4</v>
      </c>
      <c r="D99641">
        <v>2.8610000000000002E-4</v>
      </c>
      <c r="E99641">
        <f>performanceData__25[[#This Row],[tickTime]]/performanceData__25[[#This Row],[frameTime]]*100</f>
        <v>99.93014320642682</v>
      </c>
      <c r="F99641">
        <v>7.6690000000000005E-4</v>
      </c>
      <c r="G99641">
        <v>3.3189999999999999E-4</v>
      </c>
      <c r="H99641">
        <f t="shared" si="1556"/>
        <v>43.278132742208889</v>
      </c>
    </row>
    <row r="99642" spans="1:8" x14ac:dyDescent="0.3">
      <c r="A99642">
        <v>99641</v>
      </c>
      <c r="B99642">
        <v>500</v>
      </c>
      <c r="C99642">
        <v>2.8449999999999998E-4</v>
      </c>
      <c r="D99642">
        <v>2.8430000000000003E-4</v>
      </c>
      <c r="E99642">
        <f>performanceData__25[[#This Row],[tickTime]]/performanceData__25[[#This Row],[frameTime]]*100</f>
        <v>99.929701230228488</v>
      </c>
      <c r="F99642">
        <v>7.5000000000000002E-4</v>
      </c>
      <c r="G99642">
        <v>3.2640000000000002E-4</v>
      </c>
      <c r="H99642">
        <f t="shared" si="1556"/>
        <v>43.52</v>
      </c>
    </row>
    <row r="99643" spans="1:8" x14ac:dyDescent="0.3">
      <c r="A99643">
        <v>99642</v>
      </c>
      <c r="B99643">
        <v>500</v>
      </c>
      <c r="C99643">
        <v>2.8439999999999997E-4</v>
      </c>
      <c r="D99643">
        <v>2.8430000000000003E-4</v>
      </c>
      <c r="E99643">
        <f>performanceData__25[[#This Row],[tickTime]]/performanceData__25[[#This Row],[frameTime]]*100</f>
        <v>99.964838255977511</v>
      </c>
      <c r="F99643">
        <v>7.6420000000000004E-4</v>
      </c>
      <c r="G99643">
        <v>3.2610000000000001E-4</v>
      </c>
      <c r="H99643">
        <f t="shared" si="1556"/>
        <v>42.67207537293902</v>
      </c>
    </row>
    <row r="99644" spans="1:8" x14ac:dyDescent="0.3">
      <c r="A99644">
        <v>99643</v>
      </c>
      <c r="B99644">
        <v>500</v>
      </c>
      <c r="C99644">
        <v>2.8949999999999999E-4</v>
      </c>
      <c r="D99644">
        <v>2.8929999999999998E-4</v>
      </c>
      <c r="E99644">
        <f>performanceData__25[[#This Row],[tickTime]]/performanceData__25[[#This Row],[frameTime]]*100</f>
        <v>99.930915371329874</v>
      </c>
      <c r="F99644">
        <v>7.5889999999999996E-4</v>
      </c>
      <c r="G99644">
        <v>3.2850000000000002E-4</v>
      </c>
      <c r="H99644">
        <f t="shared" si="1556"/>
        <v>43.286335485571229</v>
      </c>
    </row>
    <row r="99645" spans="1:8" x14ac:dyDescent="0.3">
      <c r="A99645">
        <v>99644</v>
      </c>
      <c r="B99645">
        <v>500</v>
      </c>
      <c r="C99645">
        <v>2.9109999999999997E-4</v>
      </c>
      <c r="D99645">
        <v>2.9100000000000003E-4</v>
      </c>
      <c r="E99645">
        <f>performanceData__25[[#This Row],[tickTime]]/performanceData__25[[#This Row],[frameTime]]*100</f>
        <v>99.965647543799392</v>
      </c>
      <c r="F99645">
        <v>7.6429999999999998E-4</v>
      </c>
      <c r="G99645">
        <v>3.2630000000000002E-4</v>
      </c>
      <c r="H99645">
        <f t="shared" si="1556"/>
        <v>42.69265995028131</v>
      </c>
    </row>
    <row r="99646" spans="1:8" x14ac:dyDescent="0.3">
      <c r="A99646">
        <v>99645</v>
      </c>
      <c r="B99646">
        <v>500</v>
      </c>
      <c r="C99646">
        <v>2.9129999999999998E-4</v>
      </c>
      <c r="D99646">
        <v>2.9100000000000003E-4</v>
      </c>
      <c r="E99646">
        <f>performanceData__25[[#This Row],[tickTime]]/performanceData__25[[#This Row],[frameTime]]*100</f>
        <v>99.897013388259552</v>
      </c>
      <c r="F99646">
        <v>7.6199999999999998E-4</v>
      </c>
      <c r="G99646">
        <v>3.255E-4</v>
      </c>
      <c r="H99646">
        <f t="shared" si="1556"/>
        <v>42.716535433070867</v>
      </c>
    </row>
    <row r="99647" spans="1:8" x14ac:dyDescent="0.3">
      <c r="A99647">
        <v>99646</v>
      </c>
      <c r="B99647">
        <v>500</v>
      </c>
      <c r="C99647">
        <v>2.9139999999999998E-4</v>
      </c>
      <c r="D99647">
        <v>2.9119999999999998E-4</v>
      </c>
      <c r="E99647">
        <f>performanceData__25[[#This Row],[tickTime]]/performanceData__25[[#This Row],[frameTime]]*100</f>
        <v>99.931365820178456</v>
      </c>
      <c r="F99647">
        <v>8.9260000000000001E-4</v>
      </c>
      <c r="G99647">
        <v>3.7350000000000003E-4</v>
      </c>
      <c r="H99647">
        <f t="shared" si="1556"/>
        <v>41.844051086712973</v>
      </c>
    </row>
    <row r="99648" spans="1:8" x14ac:dyDescent="0.3">
      <c r="A99648">
        <v>99647</v>
      </c>
      <c r="B99648">
        <v>500</v>
      </c>
      <c r="C99648">
        <v>2.9129999999999998E-4</v>
      </c>
      <c r="D99648">
        <v>2.9109999999999997E-4</v>
      </c>
      <c r="E99648">
        <f>performanceData__25[[#This Row],[tickTime]]/performanceData__25[[#This Row],[frameTime]]*100</f>
        <v>99.931342258839678</v>
      </c>
      <c r="F99648">
        <v>1.1483999999999999E-3</v>
      </c>
      <c r="G99648">
        <v>3.7120000000000002E-4</v>
      </c>
      <c r="H99648">
        <f t="shared" si="1556"/>
        <v>32.323232323232325</v>
      </c>
    </row>
    <row r="99649" spans="1:8" x14ac:dyDescent="0.3">
      <c r="A99649">
        <v>99648</v>
      </c>
      <c r="B99649">
        <v>500</v>
      </c>
      <c r="C99649">
        <v>2.9149999999999998E-4</v>
      </c>
      <c r="D99649">
        <v>2.9129999999999998E-4</v>
      </c>
      <c r="E99649">
        <f>performanceData__25[[#This Row],[tickTime]]/performanceData__25[[#This Row],[frameTime]]*100</f>
        <v>99.931389365351635</v>
      </c>
      <c r="F99649">
        <v>7.7399999999999995E-4</v>
      </c>
      <c r="G99649">
        <v>3.3419999999999999E-4</v>
      </c>
      <c r="H99649">
        <f t="shared" si="1556"/>
        <v>43.178294573643413</v>
      </c>
    </row>
    <row r="99650" spans="1:8" x14ac:dyDescent="0.3">
      <c r="A99650">
        <v>99649</v>
      </c>
      <c r="B99650">
        <v>500</v>
      </c>
      <c r="C99650">
        <v>2.9109999999999997E-4</v>
      </c>
      <c r="D99650">
        <v>2.9100000000000003E-4</v>
      </c>
      <c r="E99650">
        <f>performanceData__25[[#This Row],[tickTime]]/performanceData__25[[#This Row],[frameTime]]*100</f>
        <v>99.965647543799392</v>
      </c>
      <c r="F99650">
        <v>7.3490000000000003E-4</v>
      </c>
      <c r="G99650">
        <v>3.2640000000000002E-4</v>
      </c>
      <c r="H99650">
        <f t="shared" si="1556"/>
        <v>44.414206014423726</v>
      </c>
    </row>
    <row r="99651" spans="1:8" x14ac:dyDescent="0.3">
      <c r="A99651">
        <v>99650</v>
      </c>
      <c r="B99651">
        <v>500</v>
      </c>
      <c r="C99651">
        <v>2.9149999999999998E-4</v>
      </c>
      <c r="D99651">
        <v>2.9119999999999998E-4</v>
      </c>
      <c r="E99651">
        <f>performanceData__25[[#This Row],[tickTime]]/performanceData__25[[#This Row],[frameTime]]*100</f>
        <v>99.897084048027438</v>
      </c>
      <c r="F99651">
        <v>7.5040000000000003E-4</v>
      </c>
      <c r="G99651">
        <v>3.2679999999999997E-4</v>
      </c>
      <c r="H99651">
        <f t="shared" ref="H99651:H99714" si="1557">G99651/F99651*100</f>
        <v>43.550106609808097</v>
      </c>
    </row>
    <row r="99652" spans="1:8" x14ac:dyDescent="0.3">
      <c r="A99652">
        <v>99651</v>
      </c>
      <c r="B99652">
        <v>500</v>
      </c>
      <c r="C99652">
        <v>2.9109999999999997E-4</v>
      </c>
      <c r="D99652">
        <v>2.9100000000000003E-4</v>
      </c>
      <c r="E99652">
        <f>performanceData__25[[#This Row],[tickTime]]/performanceData__25[[#This Row],[frameTime]]*100</f>
        <v>99.965647543799392</v>
      </c>
      <c r="F99652">
        <v>7.5330000000000004E-4</v>
      </c>
      <c r="G99652">
        <v>3.2749999999999999E-4</v>
      </c>
      <c r="H99652">
        <f t="shared" si="1557"/>
        <v>43.475375016593652</v>
      </c>
    </row>
    <row r="99653" spans="1:8" x14ac:dyDescent="0.3">
      <c r="A99653">
        <v>99652</v>
      </c>
      <c r="B99653">
        <v>500</v>
      </c>
      <c r="C99653">
        <v>2.9129999999999998E-4</v>
      </c>
      <c r="D99653">
        <v>2.9100000000000003E-4</v>
      </c>
      <c r="E99653">
        <f>performanceData__25[[#This Row],[tickTime]]/performanceData__25[[#This Row],[frameTime]]*100</f>
        <v>99.897013388259552</v>
      </c>
      <c r="F99653">
        <v>7.7200000000000001E-4</v>
      </c>
      <c r="G99653">
        <v>3.2719999999999998E-4</v>
      </c>
      <c r="H99653">
        <f t="shared" si="1557"/>
        <v>42.383419689119165</v>
      </c>
    </row>
    <row r="99654" spans="1:8" x14ac:dyDescent="0.3">
      <c r="A99654">
        <v>99653</v>
      </c>
      <c r="B99654">
        <v>500</v>
      </c>
      <c r="C99654">
        <v>2.9109999999999997E-4</v>
      </c>
      <c r="D99654">
        <v>2.9090000000000002E-4</v>
      </c>
      <c r="E99654">
        <f>performanceData__25[[#This Row],[tickTime]]/performanceData__25[[#This Row],[frameTime]]*100</f>
        <v>99.931295087598784</v>
      </c>
      <c r="F99654">
        <v>7.5480000000000002E-4</v>
      </c>
      <c r="G99654">
        <v>3.279E-4</v>
      </c>
      <c r="H99654">
        <f t="shared" si="1557"/>
        <v>43.441971383147852</v>
      </c>
    </row>
    <row r="99655" spans="1:8" x14ac:dyDescent="0.3">
      <c r="A99655">
        <v>99654</v>
      </c>
      <c r="B99655">
        <v>500</v>
      </c>
      <c r="C99655">
        <v>2.9090000000000002E-4</v>
      </c>
      <c r="D99655">
        <v>2.9070000000000002E-4</v>
      </c>
      <c r="E99655">
        <f>performanceData__25[[#This Row],[tickTime]]/performanceData__25[[#This Row],[frameTime]]*100</f>
        <v>99.931247851495357</v>
      </c>
      <c r="F99655">
        <v>7.7919999999999997E-4</v>
      </c>
      <c r="G99655">
        <v>3.278E-4</v>
      </c>
      <c r="H99655">
        <f t="shared" si="1557"/>
        <v>42.068788501026695</v>
      </c>
    </row>
    <row r="99656" spans="1:8" x14ac:dyDescent="0.3">
      <c r="A99656">
        <v>99655</v>
      </c>
      <c r="B99656">
        <v>500</v>
      </c>
      <c r="C99656">
        <v>2.9109999999999997E-4</v>
      </c>
      <c r="D99656">
        <v>2.9090000000000002E-4</v>
      </c>
      <c r="E99656">
        <f>performanceData__25[[#This Row],[tickTime]]/performanceData__25[[#This Row],[frameTime]]*100</f>
        <v>99.931295087598784</v>
      </c>
      <c r="F99656">
        <v>8.7620000000000005E-4</v>
      </c>
      <c r="G99656">
        <v>3.5780000000000002E-4</v>
      </c>
      <c r="H99656">
        <f t="shared" si="1557"/>
        <v>40.835425701894543</v>
      </c>
    </row>
    <row r="99657" spans="1:8" x14ac:dyDescent="0.3">
      <c r="A99657">
        <v>99656</v>
      </c>
      <c r="B99657">
        <v>500</v>
      </c>
      <c r="C99657">
        <v>2.9119999999999998E-4</v>
      </c>
      <c r="D99657">
        <v>2.9100000000000003E-4</v>
      </c>
      <c r="E99657">
        <f>performanceData__25[[#This Row],[tickTime]]/performanceData__25[[#This Row],[frameTime]]*100</f>
        <v>99.9313186813187</v>
      </c>
      <c r="F99657">
        <v>1.0192999999999999E-3</v>
      </c>
      <c r="G99657">
        <v>3.3419999999999999E-4</v>
      </c>
      <c r="H99657">
        <f t="shared" si="1557"/>
        <v>32.787206906700675</v>
      </c>
    </row>
    <row r="99658" spans="1:8" x14ac:dyDescent="0.3">
      <c r="A99658">
        <v>99657</v>
      </c>
      <c r="B99658">
        <v>500</v>
      </c>
      <c r="C99658">
        <v>2.9109999999999997E-4</v>
      </c>
      <c r="D99658">
        <v>2.9100000000000003E-4</v>
      </c>
      <c r="E99658">
        <f>performanceData__25[[#This Row],[tickTime]]/performanceData__25[[#This Row],[frameTime]]*100</f>
        <v>99.965647543799392</v>
      </c>
      <c r="F99658">
        <v>7.5779999999999999E-4</v>
      </c>
      <c r="G99658">
        <v>3.2959999999999999E-4</v>
      </c>
      <c r="H99658">
        <f t="shared" si="1557"/>
        <v>43.494325679598838</v>
      </c>
    </row>
    <row r="99659" spans="1:8" x14ac:dyDescent="0.3">
      <c r="A99659">
        <v>99658</v>
      </c>
      <c r="B99659">
        <v>500</v>
      </c>
      <c r="C99659">
        <v>2.9100000000000003E-4</v>
      </c>
      <c r="D99659">
        <v>2.9080000000000002E-4</v>
      </c>
      <c r="E99659">
        <f>performanceData__25[[#This Row],[tickTime]]/performanceData__25[[#This Row],[frameTime]]*100</f>
        <v>99.93127147766323</v>
      </c>
      <c r="F99659">
        <v>7.6710000000000005E-4</v>
      </c>
      <c r="G99659">
        <v>3.2660000000000002E-4</v>
      </c>
      <c r="H99659">
        <f t="shared" si="1557"/>
        <v>42.575935340894276</v>
      </c>
    </row>
    <row r="99660" spans="1:8" x14ac:dyDescent="0.3">
      <c r="A99660">
        <v>99659</v>
      </c>
      <c r="B99660">
        <v>500</v>
      </c>
      <c r="C99660">
        <v>2.9100000000000003E-4</v>
      </c>
      <c r="D99660">
        <v>2.9080000000000002E-4</v>
      </c>
      <c r="E99660">
        <f>performanceData__25[[#This Row],[tickTime]]/performanceData__25[[#This Row],[frameTime]]*100</f>
        <v>99.93127147766323</v>
      </c>
      <c r="F99660">
        <v>7.5560000000000004E-4</v>
      </c>
      <c r="G99660">
        <v>3.2749999999999999E-4</v>
      </c>
      <c r="H99660">
        <f t="shared" si="1557"/>
        <v>43.343038644785601</v>
      </c>
    </row>
    <row r="99661" spans="1:8" x14ac:dyDescent="0.3">
      <c r="A99661">
        <v>99660</v>
      </c>
      <c r="B99661">
        <v>500</v>
      </c>
      <c r="C99661">
        <v>2.9080000000000002E-4</v>
      </c>
      <c r="D99661">
        <v>2.9060000000000002E-4</v>
      </c>
      <c r="E99661">
        <f>performanceData__25[[#This Row],[tickTime]]/performanceData__25[[#This Row],[frameTime]]*100</f>
        <v>99.931224209078408</v>
      </c>
      <c r="F99661">
        <v>7.6670000000000004E-4</v>
      </c>
      <c r="G99661">
        <v>3.256E-4</v>
      </c>
      <c r="H99661">
        <f t="shared" si="1557"/>
        <v>42.467718794835001</v>
      </c>
    </row>
    <row r="99662" spans="1:8" x14ac:dyDescent="0.3">
      <c r="A99662">
        <v>99661</v>
      </c>
      <c r="B99662">
        <v>500</v>
      </c>
      <c r="C99662">
        <v>2.8449999999999998E-4</v>
      </c>
      <c r="D99662">
        <v>2.8430000000000003E-4</v>
      </c>
      <c r="E99662">
        <f>performanceData__25[[#This Row],[tickTime]]/performanceData__25[[#This Row],[frameTime]]*100</f>
        <v>99.929701230228488</v>
      </c>
      <c r="F99662">
        <v>7.6199999999999998E-4</v>
      </c>
      <c r="G99662">
        <v>3.2830000000000001E-4</v>
      </c>
      <c r="H99662">
        <f t="shared" si="1557"/>
        <v>43.083989501312338</v>
      </c>
    </row>
    <row r="99663" spans="1:8" x14ac:dyDescent="0.3">
      <c r="A99663">
        <v>99662</v>
      </c>
      <c r="B99663">
        <v>500</v>
      </c>
      <c r="C99663">
        <v>2.8430000000000003E-4</v>
      </c>
      <c r="D99663">
        <v>2.8410000000000002E-4</v>
      </c>
      <c r="E99663">
        <f>performanceData__25[[#This Row],[tickTime]]/performanceData__25[[#This Row],[frameTime]]*100</f>
        <v>99.929651776292644</v>
      </c>
      <c r="F99663">
        <v>7.6630000000000003E-4</v>
      </c>
      <c r="G99663">
        <v>3.2529999999999999E-4</v>
      </c>
      <c r="H99663">
        <f t="shared" si="1557"/>
        <v>42.450737309147854</v>
      </c>
    </row>
    <row r="99664" spans="1:8" x14ac:dyDescent="0.3">
      <c r="A99664">
        <v>99663</v>
      </c>
      <c r="B99664">
        <v>500</v>
      </c>
      <c r="C99664">
        <v>2.8630000000000002E-4</v>
      </c>
      <c r="D99664">
        <v>2.8610000000000002E-4</v>
      </c>
      <c r="E99664">
        <f>performanceData__25[[#This Row],[tickTime]]/performanceData__25[[#This Row],[frameTime]]*100</f>
        <v>99.93014320642682</v>
      </c>
      <c r="F99664">
        <v>8.6439999999999998E-4</v>
      </c>
      <c r="G99664">
        <v>3.4289999999999999E-4</v>
      </c>
      <c r="H99664">
        <f t="shared" si="1557"/>
        <v>39.669134659879681</v>
      </c>
    </row>
    <row r="99665" spans="1:8" x14ac:dyDescent="0.3">
      <c r="A99665">
        <v>99664</v>
      </c>
      <c r="B99665">
        <v>500</v>
      </c>
      <c r="C99665">
        <v>2.9109999999999997E-4</v>
      </c>
      <c r="D99665">
        <v>2.9080000000000002E-4</v>
      </c>
      <c r="E99665">
        <f>performanceData__25[[#This Row],[tickTime]]/performanceData__25[[#This Row],[frameTime]]*100</f>
        <v>99.896942631398161</v>
      </c>
      <c r="F99665">
        <v>1.3445E-3</v>
      </c>
      <c r="G99665">
        <v>3.6079999999999999E-4</v>
      </c>
      <c r="H99665">
        <f t="shared" si="1557"/>
        <v>26.835254741539604</v>
      </c>
    </row>
    <row r="99666" spans="1:8" x14ac:dyDescent="0.3">
      <c r="A99666">
        <v>99665</v>
      </c>
      <c r="B99666">
        <v>500</v>
      </c>
      <c r="C99666">
        <v>2.9060000000000002E-4</v>
      </c>
      <c r="D99666">
        <v>2.9050000000000001E-4</v>
      </c>
      <c r="E99666">
        <f>performanceData__25[[#This Row],[tickTime]]/performanceData__25[[#This Row],[frameTime]]*100</f>
        <v>99.96558843771507</v>
      </c>
      <c r="F99666">
        <v>7.9549999999999998E-4</v>
      </c>
      <c r="G99666">
        <v>3.3700000000000001E-4</v>
      </c>
      <c r="H99666">
        <f t="shared" si="1557"/>
        <v>42.363293526084227</v>
      </c>
    </row>
    <row r="99667" spans="1:8" x14ac:dyDescent="0.3">
      <c r="A99667">
        <v>99666</v>
      </c>
      <c r="B99667">
        <v>500</v>
      </c>
      <c r="C99667">
        <v>2.9090000000000002E-4</v>
      </c>
      <c r="D99667">
        <v>2.9070000000000002E-4</v>
      </c>
      <c r="E99667">
        <f>performanceData__25[[#This Row],[tickTime]]/performanceData__25[[#This Row],[frameTime]]*100</f>
        <v>99.931247851495357</v>
      </c>
      <c r="F99667">
        <v>7.4750000000000001E-4</v>
      </c>
      <c r="G99667">
        <v>3.323E-4</v>
      </c>
      <c r="H99667">
        <f t="shared" si="1557"/>
        <v>44.454849498327761</v>
      </c>
    </row>
    <row r="99668" spans="1:8" x14ac:dyDescent="0.3">
      <c r="A99668">
        <v>99667</v>
      </c>
      <c r="B99668">
        <v>500</v>
      </c>
      <c r="C99668">
        <v>2.8719999999999999E-4</v>
      </c>
      <c r="D99668">
        <v>2.8709999999999999E-4</v>
      </c>
      <c r="E99668">
        <f>performanceData__25[[#This Row],[tickTime]]/performanceData__25[[#This Row],[frameTime]]*100</f>
        <v>99.965181058495816</v>
      </c>
      <c r="F99668">
        <v>7.4379999999999997E-4</v>
      </c>
      <c r="G99668">
        <v>3.3060000000000001E-4</v>
      </c>
      <c r="H99668">
        <f t="shared" si="1557"/>
        <v>44.44743210540468</v>
      </c>
    </row>
    <row r="99669" spans="1:8" x14ac:dyDescent="0.3">
      <c r="A99669">
        <v>99668</v>
      </c>
      <c r="B99669">
        <v>500</v>
      </c>
      <c r="C99669">
        <v>2.8489999999999999E-4</v>
      </c>
      <c r="D99669">
        <v>2.8459999999999998E-4</v>
      </c>
      <c r="E99669">
        <f>performanceData__25[[#This Row],[tickTime]]/performanceData__25[[#This Row],[frameTime]]*100</f>
        <v>99.894699894699883</v>
      </c>
      <c r="F99669">
        <v>7.6460000000000005E-4</v>
      </c>
      <c r="G99669">
        <v>3.277E-4</v>
      </c>
      <c r="H99669">
        <f t="shared" si="1557"/>
        <v>42.859011247711223</v>
      </c>
    </row>
    <row r="99670" spans="1:8" x14ac:dyDescent="0.3">
      <c r="A99670">
        <v>99669</v>
      </c>
      <c r="B99670">
        <v>500</v>
      </c>
      <c r="C99670">
        <v>2.8439999999999997E-4</v>
      </c>
      <c r="D99670">
        <v>2.8420000000000002E-4</v>
      </c>
      <c r="E99670">
        <f>performanceData__25[[#This Row],[tickTime]]/performanceData__25[[#This Row],[frameTime]]*100</f>
        <v>99.929676511955009</v>
      </c>
      <c r="F99670">
        <v>7.626E-4</v>
      </c>
      <c r="G99670">
        <v>3.2719999999999998E-4</v>
      </c>
      <c r="H99670">
        <f t="shared" si="1557"/>
        <v>42.905848413322836</v>
      </c>
    </row>
    <row r="99671" spans="1:8" x14ac:dyDescent="0.3">
      <c r="A99671">
        <v>99670</v>
      </c>
      <c r="B99671">
        <v>500</v>
      </c>
      <c r="C99671">
        <v>2.8439999999999997E-4</v>
      </c>
      <c r="D99671">
        <v>2.8430000000000003E-4</v>
      </c>
      <c r="E99671">
        <f>performanceData__25[[#This Row],[tickTime]]/performanceData__25[[#This Row],[frameTime]]*100</f>
        <v>99.964838255977511</v>
      </c>
      <c r="F99671">
        <v>7.67E-4</v>
      </c>
      <c r="G99671">
        <v>3.2810000000000001E-4</v>
      </c>
      <c r="H99671">
        <f t="shared" si="1557"/>
        <v>42.777053455019562</v>
      </c>
    </row>
    <row r="99672" spans="1:8" x14ac:dyDescent="0.3">
      <c r="A99672">
        <v>99671</v>
      </c>
      <c r="B99672">
        <v>500</v>
      </c>
      <c r="C99672">
        <v>2.9E-4</v>
      </c>
      <c r="D99672">
        <v>2.8969999999999999E-4</v>
      </c>
      <c r="E99672">
        <f>performanceData__25[[#This Row],[tickTime]]/performanceData__25[[#This Row],[frameTime]]*100</f>
        <v>99.896551724137922</v>
      </c>
      <c r="F99672">
        <v>7.9639999999999995E-4</v>
      </c>
      <c r="G99672">
        <v>3.2979999999999999E-4</v>
      </c>
      <c r="H99672">
        <f t="shared" si="1557"/>
        <v>41.411351079859372</v>
      </c>
    </row>
    <row r="99673" spans="1:8" x14ac:dyDescent="0.3">
      <c r="A99673">
        <v>99672</v>
      </c>
      <c r="B99673">
        <v>500</v>
      </c>
      <c r="C99673">
        <v>2.9109999999999997E-4</v>
      </c>
      <c r="D99673">
        <v>2.9090000000000002E-4</v>
      </c>
      <c r="E99673">
        <f>performanceData__25[[#This Row],[tickTime]]/performanceData__25[[#This Row],[frameTime]]*100</f>
        <v>99.931295087598784</v>
      </c>
      <c r="F99673">
        <v>1.2225000000000001E-3</v>
      </c>
      <c r="G99673">
        <v>3.9350000000000002E-4</v>
      </c>
      <c r="H99673">
        <f t="shared" si="1557"/>
        <v>32.188139059304703</v>
      </c>
    </row>
    <row r="99674" spans="1:8" x14ac:dyDescent="0.3">
      <c r="A99674">
        <v>99673</v>
      </c>
      <c r="B99674">
        <v>500</v>
      </c>
      <c r="C99674">
        <v>2.9139999999999998E-4</v>
      </c>
      <c r="D99674">
        <v>2.9119999999999998E-4</v>
      </c>
      <c r="E99674">
        <f>performanceData__25[[#This Row],[tickTime]]/performanceData__25[[#This Row],[frameTime]]*100</f>
        <v>99.931365820178456</v>
      </c>
      <c r="F99674">
        <v>7.762E-4</v>
      </c>
      <c r="G99674">
        <v>3.3569999999999997E-4</v>
      </c>
      <c r="H99674">
        <f t="shared" si="1557"/>
        <v>43.249162586962122</v>
      </c>
    </row>
    <row r="99675" spans="1:8" x14ac:dyDescent="0.3">
      <c r="A99675">
        <v>99674</v>
      </c>
      <c r="B99675">
        <v>500</v>
      </c>
      <c r="C99675">
        <v>2.9119999999999998E-4</v>
      </c>
      <c r="D99675">
        <v>2.9100000000000003E-4</v>
      </c>
      <c r="E99675">
        <f>performanceData__25[[#This Row],[tickTime]]/performanceData__25[[#This Row],[frameTime]]*100</f>
        <v>99.9313186813187</v>
      </c>
      <c r="F99675">
        <v>7.3919999999999997E-4</v>
      </c>
      <c r="G99675">
        <v>3.2909999999999998E-4</v>
      </c>
      <c r="H99675">
        <f t="shared" si="1557"/>
        <v>44.521103896103895</v>
      </c>
    </row>
    <row r="99676" spans="1:8" x14ac:dyDescent="0.3">
      <c r="A99676">
        <v>99675</v>
      </c>
      <c r="B99676">
        <v>500</v>
      </c>
      <c r="C99676">
        <v>2.9070000000000002E-4</v>
      </c>
      <c r="D99676">
        <v>2.9060000000000002E-4</v>
      </c>
      <c r="E99676">
        <f>performanceData__25[[#This Row],[tickTime]]/performanceData__25[[#This Row],[frameTime]]*100</f>
        <v>99.965600275197801</v>
      </c>
      <c r="F99676">
        <v>7.6190000000000003E-4</v>
      </c>
      <c r="G99676">
        <v>3.28E-4</v>
      </c>
      <c r="H99676">
        <f t="shared" si="1557"/>
        <v>43.050269064181649</v>
      </c>
    </row>
    <row r="99677" spans="1:8" x14ac:dyDescent="0.3">
      <c r="A99677">
        <v>99676</v>
      </c>
      <c r="B99677">
        <v>500</v>
      </c>
      <c r="C99677">
        <v>2.9139999999999998E-4</v>
      </c>
      <c r="D99677">
        <v>2.9109999999999997E-4</v>
      </c>
      <c r="E99677">
        <f>performanceData__25[[#This Row],[tickTime]]/performanceData__25[[#This Row],[frameTime]]*100</f>
        <v>99.89704873026767</v>
      </c>
      <c r="F99677">
        <v>7.6329999999999996E-4</v>
      </c>
      <c r="G99677">
        <v>3.2890000000000003E-4</v>
      </c>
      <c r="H99677">
        <f t="shared" si="1557"/>
        <v>43.089217869775979</v>
      </c>
    </row>
    <row r="99678" spans="1:8" x14ac:dyDescent="0.3">
      <c r="A99678">
        <v>99677</v>
      </c>
      <c r="B99678">
        <v>500</v>
      </c>
      <c r="C99678">
        <v>2.9119999999999998E-4</v>
      </c>
      <c r="D99678">
        <v>2.9100000000000003E-4</v>
      </c>
      <c r="E99678">
        <f>performanceData__25[[#This Row],[tickTime]]/performanceData__25[[#This Row],[frameTime]]*100</f>
        <v>99.9313186813187</v>
      </c>
      <c r="F99678">
        <v>7.6139999999999997E-4</v>
      </c>
      <c r="G99678">
        <v>3.3030000000000001E-4</v>
      </c>
      <c r="H99678">
        <f t="shared" si="1557"/>
        <v>43.380614657210401</v>
      </c>
    </row>
    <row r="99679" spans="1:8" x14ac:dyDescent="0.3">
      <c r="A99679">
        <v>99678</v>
      </c>
      <c r="B99679">
        <v>500</v>
      </c>
      <c r="C99679">
        <v>2.9359999999999998E-4</v>
      </c>
      <c r="D99679">
        <v>2.9339999999999998E-4</v>
      </c>
      <c r="E99679">
        <f>performanceData__25[[#This Row],[tickTime]]/performanceData__25[[#This Row],[frameTime]]*100</f>
        <v>99.93188010899182</v>
      </c>
      <c r="F99679">
        <v>7.6480000000000005E-4</v>
      </c>
      <c r="G99679">
        <v>3.278E-4</v>
      </c>
      <c r="H99679">
        <f t="shared" si="1557"/>
        <v>42.860878661087867</v>
      </c>
    </row>
    <row r="99680" spans="1:8" x14ac:dyDescent="0.3">
      <c r="A99680">
        <v>99679</v>
      </c>
      <c r="B99680">
        <v>500</v>
      </c>
      <c r="C99680">
        <v>3.19E-4</v>
      </c>
      <c r="D99680">
        <v>3.165E-4</v>
      </c>
      <c r="E99680">
        <f>performanceData__25[[#This Row],[tickTime]]/performanceData__25[[#This Row],[frameTime]]*100</f>
        <v>99.21630094043887</v>
      </c>
      <c r="F99680">
        <v>7.6340000000000002E-4</v>
      </c>
      <c r="G99680">
        <v>3.279E-4</v>
      </c>
      <c r="H99680">
        <f t="shared" si="1557"/>
        <v>42.952580560649722</v>
      </c>
    </row>
    <row r="99681" spans="1:8" x14ac:dyDescent="0.3">
      <c r="A99681">
        <v>99680</v>
      </c>
      <c r="B99681">
        <v>500</v>
      </c>
      <c r="C99681">
        <v>2.9100000000000003E-4</v>
      </c>
      <c r="D99681">
        <v>2.9080000000000002E-4</v>
      </c>
      <c r="E99681">
        <f>performanceData__25[[#This Row],[tickTime]]/performanceData__25[[#This Row],[frameTime]]*100</f>
        <v>99.93127147766323</v>
      </c>
      <c r="F99681">
        <v>8.7160000000000004E-4</v>
      </c>
      <c r="G99681">
        <v>3.4850000000000001E-4</v>
      </c>
      <c r="H99681">
        <f t="shared" si="1557"/>
        <v>39.983937586048647</v>
      </c>
    </row>
    <row r="99682" spans="1:8" x14ac:dyDescent="0.3">
      <c r="A99682">
        <v>99681</v>
      </c>
      <c r="B99682">
        <v>500</v>
      </c>
      <c r="C99682">
        <v>2.9050000000000001E-4</v>
      </c>
      <c r="D99682">
        <v>2.9030000000000001E-4</v>
      </c>
      <c r="E99682">
        <f>performanceData__25[[#This Row],[tickTime]]/performanceData__25[[#This Row],[frameTime]]*100</f>
        <v>99.93115318416524</v>
      </c>
      <c r="F99682">
        <v>1.0822E-3</v>
      </c>
      <c r="G99682">
        <v>3.5179999999999999E-4</v>
      </c>
      <c r="H99682">
        <f t="shared" si="1557"/>
        <v>32.507854370726299</v>
      </c>
    </row>
    <row r="99683" spans="1:8" x14ac:dyDescent="0.3">
      <c r="A99683">
        <v>99682</v>
      </c>
      <c r="B99683">
        <v>500</v>
      </c>
      <c r="C99683">
        <v>2.9629999999999999E-4</v>
      </c>
      <c r="D99683">
        <v>2.9609999999999999E-4</v>
      </c>
      <c r="E99683">
        <f>performanceData__25[[#This Row],[tickTime]]/performanceData__25[[#This Row],[frameTime]]*100</f>
        <v>99.932500843739447</v>
      </c>
      <c r="F99683">
        <v>7.6389999999999997E-4</v>
      </c>
      <c r="G99683">
        <v>3.3110000000000002E-4</v>
      </c>
      <c r="H99683">
        <f t="shared" si="1557"/>
        <v>43.343369550988356</v>
      </c>
    </row>
    <row r="99684" spans="1:8" x14ac:dyDescent="0.3">
      <c r="A99684">
        <v>99683</v>
      </c>
      <c r="B99684">
        <v>500</v>
      </c>
      <c r="C99684">
        <v>3.0830000000000001E-4</v>
      </c>
      <c r="D99684">
        <v>3.0810000000000001E-4</v>
      </c>
      <c r="E99684">
        <f>performanceData__25[[#This Row],[tickTime]]/performanceData__25[[#This Row],[frameTime]]*100</f>
        <v>99.935128121959124</v>
      </c>
      <c r="F99684">
        <v>9.2920000000000003E-4</v>
      </c>
      <c r="G99684">
        <v>3.2860000000000002E-4</v>
      </c>
      <c r="H99684">
        <f t="shared" si="1557"/>
        <v>35.363753766681015</v>
      </c>
    </row>
    <row r="99685" spans="1:8" x14ac:dyDescent="0.3">
      <c r="A99685">
        <v>99684</v>
      </c>
      <c r="B99685">
        <v>500</v>
      </c>
      <c r="C99685">
        <v>3.0650000000000002E-4</v>
      </c>
      <c r="D99685">
        <v>3.0630000000000002E-4</v>
      </c>
      <c r="E99685">
        <f>performanceData__25[[#This Row],[tickTime]]/performanceData__25[[#This Row],[frameTime]]*100</f>
        <v>99.9347471451876</v>
      </c>
      <c r="F99685">
        <v>8.3080000000000003E-4</v>
      </c>
      <c r="G99685">
        <v>3.4539999999999999E-4</v>
      </c>
      <c r="H99685">
        <f t="shared" si="1557"/>
        <v>41.574386133846893</v>
      </c>
    </row>
    <row r="99686" spans="1:8" x14ac:dyDescent="0.3">
      <c r="A99686">
        <v>99685</v>
      </c>
      <c r="B99686">
        <v>500</v>
      </c>
      <c r="C99686">
        <v>2.9760000000000002E-4</v>
      </c>
      <c r="D99686">
        <v>2.9740000000000002E-4</v>
      </c>
      <c r="E99686">
        <f>performanceData__25[[#This Row],[tickTime]]/performanceData__25[[#This Row],[frameTime]]*100</f>
        <v>99.932795698924721</v>
      </c>
      <c r="F99686">
        <v>7.7950000000000003E-4</v>
      </c>
      <c r="G99686">
        <v>3.3750000000000002E-4</v>
      </c>
      <c r="H99686">
        <f t="shared" si="1557"/>
        <v>43.29698524695317</v>
      </c>
    </row>
    <row r="99687" spans="1:8" x14ac:dyDescent="0.3">
      <c r="A99687">
        <v>99686</v>
      </c>
      <c r="B99687">
        <v>500</v>
      </c>
      <c r="C99687">
        <v>2.9599999999999998E-4</v>
      </c>
      <c r="D99687">
        <v>2.9579999999999998E-4</v>
      </c>
      <c r="E99687">
        <f>performanceData__25[[#This Row],[tickTime]]/performanceData__25[[#This Row],[frameTime]]*100</f>
        <v>99.932432432432421</v>
      </c>
      <c r="F99687">
        <v>7.4779999999999996E-4</v>
      </c>
      <c r="G99687">
        <v>3.3139999999999998E-4</v>
      </c>
      <c r="H99687">
        <f t="shared" si="1557"/>
        <v>44.316662209146827</v>
      </c>
    </row>
    <row r="99688" spans="1:8" x14ac:dyDescent="0.3">
      <c r="A99688">
        <v>99687</v>
      </c>
      <c r="B99688">
        <v>500</v>
      </c>
      <c r="C99688">
        <v>2.9409999999999999E-4</v>
      </c>
      <c r="D99688">
        <v>2.9389999999999999E-4</v>
      </c>
      <c r="E99688">
        <f>performanceData__25[[#This Row],[tickTime]]/performanceData__25[[#This Row],[frameTime]]*100</f>
        <v>99.931995919755181</v>
      </c>
      <c r="F99688">
        <v>7.3979999999999998E-4</v>
      </c>
      <c r="G99688">
        <v>3.2699999999999998E-4</v>
      </c>
      <c r="H99688">
        <f t="shared" si="1557"/>
        <v>44.201135442011349</v>
      </c>
    </row>
    <row r="99689" spans="1:8" x14ac:dyDescent="0.3">
      <c r="A99689">
        <v>99688</v>
      </c>
      <c r="B99689">
        <v>500</v>
      </c>
      <c r="C99689">
        <v>2.9240000000000001E-4</v>
      </c>
      <c r="D99689">
        <v>2.923E-4</v>
      </c>
      <c r="E99689">
        <f>performanceData__25[[#This Row],[tickTime]]/performanceData__25[[#This Row],[frameTime]]*100</f>
        <v>99.965800273597822</v>
      </c>
      <c r="F99689">
        <v>8.5649999999999995E-4</v>
      </c>
      <c r="G99689">
        <v>3.4370000000000001E-4</v>
      </c>
      <c r="H99689">
        <f t="shared" si="1557"/>
        <v>40.128429655575019</v>
      </c>
    </row>
    <row r="99690" spans="1:8" x14ac:dyDescent="0.3">
      <c r="A99690">
        <v>99689</v>
      </c>
      <c r="B99690">
        <v>500</v>
      </c>
      <c r="C99690">
        <v>2.9090000000000002E-4</v>
      </c>
      <c r="D99690">
        <v>2.9060000000000002E-4</v>
      </c>
      <c r="E99690">
        <f>performanceData__25[[#This Row],[tickTime]]/performanceData__25[[#This Row],[frameTime]]*100</f>
        <v>99.896871777243035</v>
      </c>
      <c r="F99690">
        <v>9.0689999999999998E-4</v>
      </c>
      <c r="G99690">
        <v>3.4279999999999998E-4</v>
      </c>
      <c r="H99690">
        <f t="shared" si="1557"/>
        <v>37.799095820928436</v>
      </c>
    </row>
    <row r="99691" spans="1:8" x14ac:dyDescent="0.3">
      <c r="A99691">
        <v>99690</v>
      </c>
      <c r="B99691">
        <v>500</v>
      </c>
      <c r="C99691">
        <v>3.0820000000000001E-4</v>
      </c>
      <c r="D99691">
        <v>3.079E-4</v>
      </c>
      <c r="E99691">
        <f>performanceData__25[[#This Row],[tickTime]]/performanceData__25[[#This Row],[frameTime]]*100</f>
        <v>99.902660609993504</v>
      </c>
      <c r="F99691">
        <v>7.9699999999999997E-4</v>
      </c>
      <c r="G99691">
        <v>3.3569999999999997E-4</v>
      </c>
      <c r="H99691">
        <f t="shared" si="1557"/>
        <v>42.120451693851948</v>
      </c>
    </row>
    <row r="99692" spans="1:8" x14ac:dyDescent="0.3">
      <c r="A99692">
        <v>99691</v>
      </c>
      <c r="B99692">
        <v>500</v>
      </c>
      <c r="C99692">
        <v>3.0499999999999999E-4</v>
      </c>
      <c r="D99692">
        <v>3.0479999999999998E-4</v>
      </c>
      <c r="E99692">
        <f>performanceData__25[[#This Row],[tickTime]]/performanceData__25[[#This Row],[frameTime]]*100</f>
        <v>99.934426229508205</v>
      </c>
      <c r="F99692">
        <v>7.5480000000000002E-4</v>
      </c>
      <c r="G99692">
        <v>3.3179999999999999E-4</v>
      </c>
      <c r="H99692">
        <f t="shared" si="1557"/>
        <v>43.95866454689984</v>
      </c>
    </row>
    <row r="99693" spans="1:8" x14ac:dyDescent="0.3">
      <c r="A99693">
        <v>99692</v>
      </c>
      <c r="B99693">
        <v>500</v>
      </c>
      <c r="C99693">
        <v>3.1189999999999999E-4</v>
      </c>
      <c r="D99693">
        <v>3.1159999999999998E-4</v>
      </c>
      <c r="E99693">
        <f>performanceData__25[[#This Row],[tickTime]]/performanceData__25[[#This Row],[frameTime]]*100</f>
        <v>99.903815325424816</v>
      </c>
      <c r="F99693">
        <v>7.3700000000000002E-4</v>
      </c>
      <c r="G99693">
        <v>3.2600000000000001E-4</v>
      </c>
      <c r="H99693">
        <f t="shared" si="1557"/>
        <v>44.233378561736771</v>
      </c>
    </row>
    <row r="99694" spans="1:8" x14ac:dyDescent="0.3">
      <c r="A99694">
        <v>99693</v>
      </c>
      <c r="B99694">
        <v>500</v>
      </c>
      <c r="C99694">
        <v>3.0580000000000001E-4</v>
      </c>
      <c r="D99694">
        <v>3.057E-4</v>
      </c>
      <c r="E99694">
        <f>performanceData__25[[#This Row],[tickTime]]/performanceData__25[[#This Row],[frameTime]]*100</f>
        <v>99.96729888816219</v>
      </c>
      <c r="F99694">
        <v>7.5020000000000002E-4</v>
      </c>
      <c r="G99694">
        <v>3.2590000000000001E-4</v>
      </c>
      <c r="H99694">
        <f t="shared" si="1557"/>
        <v>43.441748866968808</v>
      </c>
    </row>
    <row r="99695" spans="1:8" x14ac:dyDescent="0.3">
      <c r="A99695">
        <v>99694</v>
      </c>
      <c r="B99695">
        <v>500</v>
      </c>
      <c r="C99695">
        <v>3.0580000000000001E-4</v>
      </c>
      <c r="D99695">
        <v>3.055E-4</v>
      </c>
      <c r="E99695">
        <f>performanceData__25[[#This Row],[tickTime]]/performanceData__25[[#This Row],[frameTime]]*100</f>
        <v>99.901896664486586</v>
      </c>
      <c r="F99695">
        <v>7.6570000000000002E-4</v>
      </c>
      <c r="G99695">
        <v>3.2810000000000001E-4</v>
      </c>
      <c r="H99695">
        <f t="shared" si="1557"/>
        <v>42.849680031343865</v>
      </c>
    </row>
    <row r="99696" spans="1:8" x14ac:dyDescent="0.3">
      <c r="A99696">
        <v>99695</v>
      </c>
      <c r="B99696">
        <v>500</v>
      </c>
      <c r="C99696">
        <v>2.9960000000000002E-4</v>
      </c>
      <c r="D99696">
        <v>2.9940000000000001E-4</v>
      </c>
      <c r="E99696">
        <f>performanceData__25[[#This Row],[tickTime]]/performanceData__25[[#This Row],[frameTime]]*100</f>
        <v>99.933244325767689</v>
      </c>
      <c r="F99696">
        <v>7.628E-4</v>
      </c>
      <c r="G99696">
        <v>3.2739999999999999E-4</v>
      </c>
      <c r="H99696">
        <f t="shared" si="1557"/>
        <v>42.920818038804406</v>
      </c>
    </row>
    <row r="99697" spans="1:8" x14ac:dyDescent="0.3">
      <c r="A99697">
        <v>99696</v>
      </c>
      <c r="B99697">
        <v>500</v>
      </c>
      <c r="C99697">
        <v>2.9369999999999998E-4</v>
      </c>
      <c r="D99697">
        <v>2.9339999999999998E-4</v>
      </c>
      <c r="E99697">
        <f>performanceData__25[[#This Row],[tickTime]]/performanceData__25[[#This Row],[frameTime]]*100</f>
        <v>99.897854954034727</v>
      </c>
      <c r="F99697">
        <v>7.6559999999999996E-4</v>
      </c>
      <c r="G99697">
        <v>3.2810000000000001E-4</v>
      </c>
      <c r="H99697">
        <f t="shared" si="1557"/>
        <v>42.855276907001048</v>
      </c>
    </row>
    <row r="99698" spans="1:8" x14ac:dyDescent="0.3">
      <c r="A99698">
        <v>99697</v>
      </c>
      <c r="B99698">
        <v>500</v>
      </c>
      <c r="C99698">
        <v>2.9740000000000002E-4</v>
      </c>
      <c r="D99698">
        <v>2.9720000000000001E-4</v>
      </c>
      <c r="E99698">
        <f>performanceData__25[[#This Row],[tickTime]]/performanceData__25[[#This Row],[frameTime]]*100</f>
        <v>99.932750504371214</v>
      </c>
      <c r="F99698">
        <v>8.8639999999999997E-4</v>
      </c>
      <c r="G99698">
        <v>3.6230000000000002E-4</v>
      </c>
      <c r="H99698">
        <f t="shared" si="1557"/>
        <v>40.873194945848383</v>
      </c>
    </row>
    <row r="99699" spans="1:8" x14ac:dyDescent="0.3">
      <c r="A99699">
        <v>99698</v>
      </c>
      <c r="B99699">
        <v>500</v>
      </c>
      <c r="C99699">
        <v>3.012E-4</v>
      </c>
      <c r="D99699">
        <v>3.01E-4</v>
      </c>
      <c r="E99699">
        <f>performanceData__25[[#This Row],[tickTime]]/performanceData__25[[#This Row],[frameTime]]*100</f>
        <v>99.933598937583</v>
      </c>
      <c r="F99699">
        <v>1.0617000000000001E-3</v>
      </c>
      <c r="G99699">
        <v>3.569E-4</v>
      </c>
      <c r="H99699">
        <f t="shared" si="1557"/>
        <v>33.615899029857772</v>
      </c>
    </row>
    <row r="99700" spans="1:8" x14ac:dyDescent="0.3">
      <c r="A99700">
        <v>99699</v>
      </c>
      <c r="B99700">
        <v>500</v>
      </c>
      <c r="C99700">
        <v>3.0939999999999999E-4</v>
      </c>
      <c r="D99700">
        <v>3.0919999999999998E-4</v>
      </c>
      <c r="E99700">
        <f>performanceData__25[[#This Row],[tickTime]]/performanceData__25[[#This Row],[frameTime]]*100</f>
        <v>99.935358758888171</v>
      </c>
      <c r="F99700">
        <v>7.6409999999999998E-4</v>
      </c>
      <c r="G99700">
        <v>3.3090000000000002E-4</v>
      </c>
      <c r="H99700">
        <f t="shared" si="1557"/>
        <v>43.305850019630945</v>
      </c>
    </row>
    <row r="99701" spans="1:8" x14ac:dyDescent="0.3">
      <c r="A99701">
        <v>99700</v>
      </c>
      <c r="B99701">
        <v>500</v>
      </c>
      <c r="C99701">
        <v>3.0479999999999998E-4</v>
      </c>
      <c r="D99701">
        <v>3.0459999999999998E-4</v>
      </c>
      <c r="E99701">
        <f>performanceData__25[[#This Row],[tickTime]]/performanceData__25[[#This Row],[frameTime]]*100</f>
        <v>99.934383202099738</v>
      </c>
      <c r="F99701">
        <v>7.5199999999999996E-4</v>
      </c>
      <c r="G99701">
        <v>3.277E-4</v>
      </c>
      <c r="H99701">
        <f t="shared" si="1557"/>
        <v>43.577127659574472</v>
      </c>
    </row>
    <row r="99702" spans="1:8" x14ac:dyDescent="0.3">
      <c r="A99702">
        <v>99701</v>
      </c>
      <c r="B99702">
        <v>500</v>
      </c>
      <c r="C99702">
        <v>3.1290000000000002E-4</v>
      </c>
      <c r="D99702">
        <v>3.1260000000000001E-4</v>
      </c>
      <c r="E99702">
        <f>performanceData__25[[#This Row],[tickTime]]/performanceData__25[[#This Row],[frameTime]]*100</f>
        <v>99.904122722914664</v>
      </c>
      <c r="F99702">
        <v>7.6159999999999997E-4</v>
      </c>
      <c r="G99702">
        <v>3.2899999999999997E-4</v>
      </c>
      <c r="H99702">
        <f t="shared" si="1557"/>
        <v>43.198529411764703</v>
      </c>
    </row>
    <row r="99703" spans="1:8" x14ac:dyDescent="0.3">
      <c r="A99703">
        <v>99702</v>
      </c>
      <c r="B99703">
        <v>500</v>
      </c>
      <c r="C99703">
        <v>3.168E-4</v>
      </c>
      <c r="D99703">
        <v>3.167E-4</v>
      </c>
      <c r="E99703">
        <f>performanceData__25[[#This Row],[tickTime]]/performanceData__25[[#This Row],[frameTime]]*100</f>
        <v>99.968434343434339</v>
      </c>
      <c r="F99703">
        <v>7.6590000000000002E-4</v>
      </c>
      <c r="G99703">
        <v>3.2620000000000001E-4</v>
      </c>
      <c r="H99703">
        <f t="shared" si="1557"/>
        <v>42.590416503459984</v>
      </c>
    </row>
    <row r="99704" spans="1:8" x14ac:dyDescent="0.3">
      <c r="A99704">
        <v>99703</v>
      </c>
      <c r="B99704">
        <v>500</v>
      </c>
      <c r="C99704">
        <v>3.0360000000000001E-4</v>
      </c>
      <c r="D99704">
        <v>3.032E-4</v>
      </c>
      <c r="E99704">
        <f>performanceData__25[[#This Row],[tickTime]]/performanceData__25[[#This Row],[frameTime]]*100</f>
        <v>99.868247694334642</v>
      </c>
      <c r="F99704">
        <v>7.9500000000000003E-4</v>
      </c>
      <c r="G99704">
        <v>3.6769999999999999E-4</v>
      </c>
      <c r="H99704">
        <f t="shared" si="1557"/>
        <v>46.251572327044023</v>
      </c>
    </row>
    <row r="99705" spans="1:8" x14ac:dyDescent="0.3">
      <c r="A99705">
        <v>99704</v>
      </c>
      <c r="B99705">
        <v>500</v>
      </c>
      <c r="C99705">
        <v>3.0820000000000001E-4</v>
      </c>
      <c r="D99705">
        <v>3.0800000000000001E-4</v>
      </c>
      <c r="E99705">
        <f>performanceData__25[[#This Row],[tickTime]]/performanceData__25[[#This Row],[frameTime]]*100</f>
        <v>99.935107073329007</v>
      </c>
      <c r="F99705">
        <v>7.5600000000000005E-4</v>
      </c>
      <c r="G99705">
        <v>3.2749999999999999E-4</v>
      </c>
      <c r="H99705">
        <f t="shared" si="1557"/>
        <v>43.320105820105816</v>
      </c>
    </row>
    <row r="99706" spans="1:8" x14ac:dyDescent="0.3">
      <c r="A99706">
        <v>99705</v>
      </c>
      <c r="B99706">
        <v>500</v>
      </c>
      <c r="C99706">
        <v>3.0289999999999999E-4</v>
      </c>
      <c r="D99706">
        <v>3.0259999999999998E-4</v>
      </c>
      <c r="E99706">
        <f>performanceData__25[[#This Row],[tickTime]]/performanceData__25[[#This Row],[frameTime]]*100</f>
        <v>99.900957411687017</v>
      </c>
      <c r="F99706">
        <v>7.9069999999999997E-4</v>
      </c>
      <c r="G99706">
        <v>3.2949999999999999E-4</v>
      </c>
      <c r="H99706">
        <f t="shared" si="1557"/>
        <v>41.671936259010998</v>
      </c>
    </row>
    <row r="99707" spans="1:8" x14ac:dyDescent="0.3">
      <c r="A99707">
        <v>99706</v>
      </c>
      <c r="B99707">
        <v>500</v>
      </c>
      <c r="C99707">
        <v>3.0620000000000002E-4</v>
      </c>
      <c r="D99707">
        <v>3.0600000000000001E-4</v>
      </c>
      <c r="E99707">
        <f>performanceData__25[[#This Row],[tickTime]]/performanceData__25[[#This Row],[frameTime]]*100</f>
        <v>99.934683213585899</v>
      </c>
      <c r="F99707">
        <v>1.1686999999999999E-3</v>
      </c>
      <c r="G99707">
        <v>3.5500000000000001E-4</v>
      </c>
      <c r="H99707">
        <f t="shared" si="1557"/>
        <v>30.375631043039274</v>
      </c>
    </row>
    <row r="99708" spans="1:8" x14ac:dyDescent="0.3">
      <c r="A99708">
        <v>99707</v>
      </c>
      <c r="B99708">
        <v>500</v>
      </c>
      <c r="C99708">
        <v>3.0259999999999998E-4</v>
      </c>
      <c r="D99708">
        <v>3.0239999999999998E-4</v>
      </c>
      <c r="E99708">
        <f>performanceData__25[[#This Row],[tickTime]]/performanceData__25[[#This Row],[frameTime]]*100</f>
        <v>99.933906146728361</v>
      </c>
      <c r="F99708">
        <v>7.7660000000000001E-4</v>
      </c>
      <c r="G99708">
        <v>3.3490000000000001E-4</v>
      </c>
      <c r="H99708">
        <f t="shared" si="1557"/>
        <v>43.123873293844966</v>
      </c>
    </row>
    <row r="99709" spans="1:8" x14ac:dyDescent="0.3">
      <c r="A99709">
        <v>99708</v>
      </c>
      <c r="B99709">
        <v>500</v>
      </c>
      <c r="C99709">
        <v>3.033E-4</v>
      </c>
      <c r="D99709">
        <v>3.0309999999999999E-4</v>
      </c>
      <c r="E99709">
        <f>performanceData__25[[#This Row],[tickTime]]/performanceData__25[[#This Row],[frameTime]]*100</f>
        <v>99.934058687767887</v>
      </c>
      <c r="F99709">
        <v>7.406E-4</v>
      </c>
      <c r="G99709">
        <v>3.2860000000000002E-4</v>
      </c>
      <c r="H99709">
        <f t="shared" si="1557"/>
        <v>44.369430191736434</v>
      </c>
    </row>
    <row r="99710" spans="1:8" x14ac:dyDescent="0.3">
      <c r="A99710">
        <v>99709</v>
      </c>
      <c r="B99710">
        <v>500</v>
      </c>
      <c r="C99710">
        <v>2.9950000000000002E-4</v>
      </c>
      <c r="D99710">
        <v>2.9930000000000001E-4</v>
      </c>
      <c r="E99710">
        <f>performanceData__25[[#This Row],[tickTime]]/performanceData__25[[#This Row],[frameTime]]*100</f>
        <v>99.933222036727869</v>
      </c>
      <c r="F99710">
        <v>7.6150000000000002E-4</v>
      </c>
      <c r="G99710">
        <v>3.2820000000000001E-4</v>
      </c>
      <c r="H99710">
        <f t="shared" si="1557"/>
        <v>43.099146421536439</v>
      </c>
    </row>
    <row r="99711" spans="1:8" x14ac:dyDescent="0.3">
      <c r="A99711">
        <v>99710</v>
      </c>
      <c r="B99711">
        <v>500</v>
      </c>
      <c r="C99711">
        <v>2.8590000000000001E-4</v>
      </c>
      <c r="D99711">
        <v>2.8580000000000001E-4</v>
      </c>
      <c r="E99711">
        <f>performanceData__25[[#This Row],[tickTime]]/performanceData__25[[#This Row],[frameTime]]*100</f>
        <v>99.965022735222107</v>
      </c>
      <c r="F99711">
        <v>7.6059999999999995E-4</v>
      </c>
      <c r="G99711">
        <v>3.2709999999999998E-4</v>
      </c>
      <c r="H99711">
        <f t="shared" si="1557"/>
        <v>43.00552195635025</v>
      </c>
    </row>
    <row r="99712" spans="1:8" x14ac:dyDescent="0.3">
      <c r="A99712">
        <v>99711</v>
      </c>
      <c r="B99712">
        <v>500</v>
      </c>
      <c r="C99712">
        <v>2.8580000000000001E-4</v>
      </c>
      <c r="D99712">
        <v>2.856E-4</v>
      </c>
      <c r="E99712">
        <f>performanceData__25[[#This Row],[tickTime]]/performanceData__25[[#This Row],[frameTime]]*100</f>
        <v>99.930020993701888</v>
      </c>
      <c r="F99712">
        <v>7.6139999999999997E-4</v>
      </c>
      <c r="G99712">
        <v>3.2590000000000001E-4</v>
      </c>
      <c r="H99712">
        <f t="shared" si="1557"/>
        <v>42.80273180982401</v>
      </c>
    </row>
    <row r="99713" spans="1:8" x14ac:dyDescent="0.3">
      <c r="A99713">
        <v>99712</v>
      </c>
      <c r="B99713">
        <v>500</v>
      </c>
      <c r="C99713">
        <v>2.856E-4</v>
      </c>
      <c r="D99713">
        <v>2.854E-4</v>
      </c>
      <c r="E99713">
        <f>performanceData__25[[#This Row],[tickTime]]/performanceData__25[[#This Row],[frameTime]]*100</f>
        <v>99.929971988795515</v>
      </c>
      <c r="F99713">
        <v>7.628E-4</v>
      </c>
      <c r="G99713">
        <v>3.2729999999999999E-4</v>
      </c>
      <c r="H99713">
        <f t="shared" si="1557"/>
        <v>42.907708442579967</v>
      </c>
    </row>
    <row r="99714" spans="1:8" x14ac:dyDescent="0.3">
      <c r="A99714">
        <v>99713</v>
      </c>
      <c r="B99714">
        <v>500</v>
      </c>
      <c r="C99714">
        <v>2.8600000000000001E-4</v>
      </c>
      <c r="D99714">
        <v>2.8580000000000001E-4</v>
      </c>
      <c r="E99714">
        <f>performanceData__25[[#This Row],[tickTime]]/performanceData__25[[#This Row],[frameTime]]*100</f>
        <v>99.930069930069934</v>
      </c>
      <c r="F99714">
        <v>7.6190000000000003E-4</v>
      </c>
      <c r="G99714">
        <v>3.2699999999999998E-4</v>
      </c>
      <c r="H99714">
        <f t="shared" si="1557"/>
        <v>42.919018243864024</v>
      </c>
    </row>
    <row r="99715" spans="1:8" x14ac:dyDescent="0.3">
      <c r="A99715">
        <v>99714</v>
      </c>
      <c r="B99715">
        <v>500</v>
      </c>
      <c r="C99715">
        <v>2.9070000000000002E-4</v>
      </c>
      <c r="D99715">
        <v>2.9050000000000001E-4</v>
      </c>
      <c r="E99715">
        <f>performanceData__25[[#This Row],[tickTime]]/performanceData__25[[#This Row],[frameTime]]*100</f>
        <v>99.931200550395587</v>
      </c>
      <c r="F99715">
        <v>8.564E-4</v>
      </c>
      <c r="G99715">
        <v>3.4170000000000001E-4</v>
      </c>
      <c r="H99715">
        <f t="shared" ref="H99715:H99778" si="1558">G99715/F99715*100</f>
        <v>39.899579635684262</v>
      </c>
    </row>
    <row r="99716" spans="1:8" x14ac:dyDescent="0.3">
      <c r="A99716">
        <v>99715</v>
      </c>
      <c r="B99716">
        <v>500</v>
      </c>
      <c r="C99716">
        <v>2.9240000000000001E-4</v>
      </c>
      <c r="D99716">
        <v>2.922E-4</v>
      </c>
      <c r="E99716">
        <f>performanceData__25[[#This Row],[tickTime]]/performanceData__25[[#This Row],[frameTime]]*100</f>
        <v>99.931600547195615</v>
      </c>
      <c r="F99716">
        <v>1.1437000000000001E-3</v>
      </c>
      <c r="G99716">
        <v>3.6000000000000002E-4</v>
      </c>
      <c r="H99716">
        <f t="shared" si="1558"/>
        <v>31.476785870420564</v>
      </c>
    </row>
    <row r="99717" spans="1:8" x14ac:dyDescent="0.3">
      <c r="A99717">
        <v>99716</v>
      </c>
      <c r="B99717">
        <v>500</v>
      </c>
      <c r="C99717">
        <v>2.9500000000000001E-4</v>
      </c>
      <c r="D99717">
        <v>2.9490000000000001E-4</v>
      </c>
      <c r="E99717">
        <f>performanceData__25[[#This Row],[tickTime]]/performanceData__25[[#This Row],[frameTime]]*100</f>
        <v>99.966101694915253</v>
      </c>
      <c r="F99717">
        <v>7.6679999999999999E-4</v>
      </c>
      <c r="G99717">
        <v>3.3349999999999997E-4</v>
      </c>
      <c r="H99717">
        <f t="shared" si="1558"/>
        <v>43.492436098069895</v>
      </c>
    </row>
    <row r="99718" spans="1:8" x14ac:dyDescent="0.3">
      <c r="A99718">
        <v>99717</v>
      </c>
      <c r="B99718">
        <v>500</v>
      </c>
      <c r="C99718">
        <v>2.9070000000000002E-4</v>
      </c>
      <c r="D99718">
        <v>2.9060000000000002E-4</v>
      </c>
      <c r="E99718">
        <f>performanceData__25[[#This Row],[tickTime]]/performanceData__25[[#This Row],[frameTime]]*100</f>
        <v>99.965600275197801</v>
      </c>
      <c r="F99718">
        <v>7.4129999999999997E-4</v>
      </c>
      <c r="G99718">
        <v>3.299E-4</v>
      </c>
      <c r="H99718">
        <f t="shared" si="1558"/>
        <v>44.502900310265751</v>
      </c>
    </row>
    <row r="99719" spans="1:8" x14ac:dyDescent="0.3">
      <c r="A99719">
        <v>99718</v>
      </c>
      <c r="B99719">
        <v>500</v>
      </c>
      <c r="C99719">
        <v>2.9270000000000001E-4</v>
      </c>
      <c r="D99719">
        <v>2.9250000000000001E-4</v>
      </c>
      <c r="E99719">
        <f>performanceData__25[[#This Row],[tickTime]]/performanceData__25[[#This Row],[frameTime]]*100</f>
        <v>99.931670652545264</v>
      </c>
      <c r="F99719">
        <v>7.5159999999999995E-4</v>
      </c>
      <c r="G99719">
        <v>3.2450000000000003E-4</v>
      </c>
      <c r="H99719">
        <f t="shared" si="1558"/>
        <v>43.174560936668449</v>
      </c>
    </row>
    <row r="99720" spans="1:8" x14ac:dyDescent="0.3">
      <c r="A99720">
        <v>99719</v>
      </c>
      <c r="B99720">
        <v>500</v>
      </c>
      <c r="C99720">
        <v>2.9720000000000001E-4</v>
      </c>
      <c r="D99720">
        <v>2.9700000000000001E-4</v>
      </c>
      <c r="E99720">
        <f>performanceData__25[[#This Row],[tickTime]]/performanceData__25[[#This Row],[frameTime]]*100</f>
        <v>99.932705248990572</v>
      </c>
      <c r="F99720">
        <v>7.6270000000000005E-4</v>
      </c>
      <c r="G99720">
        <v>3.2870000000000002E-4</v>
      </c>
      <c r="H99720">
        <f t="shared" si="1558"/>
        <v>43.096892618329619</v>
      </c>
    </row>
    <row r="99721" spans="1:8" x14ac:dyDescent="0.3">
      <c r="A99721">
        <v>99720</v>
      </c>
      <c r="B99721">
        <v>500</v>
      </c>
      <c r="C99721">
        <v>2.9700000000000001E-4</v>
      </c>
      <c r="D99721">
        <v>2.968E-4</v>
      </c>
      <c r="E99721">
        <f>performanceData__25[[#This Row],[tickTime]]/performanceData__25[[#This Row],[frameTime]]*100</f>
        <v>99.932659932659931</v>
      </c>
      <c r="F99721">
        <v>7.6579999999999997E-4</v>
      </c>
      <c r="G99721">
        <v>3.2949999999999999E-4</v>
      </c>
      <c r="H99721">
        <f t="shared" si="1558"/>
        <v>43.026899973883523</v>
      </c>
    </row>
    <row r="99722" spans="1:8" x14ac:dyDescent="0.3">
      <c r="A99722">
        <v>99721</v>
      </c>
      <c r="B99722">
        <v>500</v>
      </c>
      <c r="C99722">
        <v>2.921E-4</v>
      </c>
      <c r="D99722">
        <v>2.9189999999999999E-4</v>
      </c>
      <c r="E99722">
        <f>performanceData__25[[#This Row],[tickTime]]/performanceData__25[[#This Row],[frameTime]]*100</f>
        <v>99.93153029784321</v>
      </c>
      <c r="F99722">
        <v>7.6309999999999995E-4</v>
      </c>
      <c r="G99722">
        <v>3.28E-4</v>
      </c>
      <c r="H99722">
        <f t="shared" si="1558"/>
        <v>42.982571091600057</v>
      </c>
    </row>
    <row r="99723" spans="1:8" x14ac:dyDescent="0.3">
      <c r="A99723">
        <v>99722</v>
      </c>
      <c r="B99723">
        <v>500</v>
      </c>
      <c r="C99723">
        <v>2.9920000000000001E-4</v>
      </c>
      <c r="D99723">
        <v>2.99E-4</v>
      </c>
      <c r="E99723">
        <f>performanceData__25[[#This Row],[tickTime]]/performanceData__25[[#This Row],[frameTime]]*100</f>
        <v>99.933155080213893</v>
      </c>
      <c r="F99723">
        <v>9.2889999999999997E-4</v>
      </c>
      <c r="G99723">
        <v>3.2810000000000001E-4</v>
      </c>
      <c r="H99723">
        <f t="shared" si="1558"/>
        <v>35.321347830767571</v>
      </c>
    </row>
    <row r="99724" spans="1:8" x14ac:dyDescent="0.3">
      <c r="A99724">
        <v>99723</v>
      </c>
      <c r="B99724">
        <v>500</v>
      </c>
      <c r="C99724">
        <v>2.9999999999999997E-4</v>
      </c>
      <c r="D99724">
        <v>2.9980000000000002E-4</v>
      </c>
      <c r="E99724">
        <f>performanceData__25[[#This Row],[tickTime]]/performanceData__25[[#This Row],[frameTime]]*100</f>
        <v>99.933333333333351</v>
      </c>
      <c r="F99724">
        <v>1.0138E-3</v>
      </c>
      <c r="G99724">
        <v>3.548E-4</v>
      </c>
      <c r="H99724">
        <f t="shared" si="1558"/>
        <v>34.997040836456897</v>
      </c>
    </row>
    <row r="99725" spans="1:8" x14ac:dyDescent="0.3">
      <c r="A99725">
        <v>99724</v>
      </c>
      <c r="B99725">
        <v>500</v>
      </c>
      <c r="C99725">
        <v>3.0309999999999999E-4</v>
      </c>
      <c r="D99725">
        <v>3.0289999999999999E-4</v>
      </c>
      <c r="E99725">
        <f>performanceData__25[[#This Row],[tickTime]]/performanceData__25[[#This Row],[frameTime]]*100</f>
        <v>99.934015176509405</v>
      </c>
      <c r="F99725">
        <v>7.6289999999999995E-4</v>
      </c>
      <c r="G99725">
        <v>3.3560000000000003E-4</v>
      </c>
      <c r="H99725">
        <f t="shared" si="1558"/>
        <v>43.99003801284573</v>
      </c>
    </row>
    <row r="99726" spans="1:8" x14ac:dyDescent="0.3">
      <c r="A99726">
        <v>99725</v>
      </c>
      <c r="B99726">
        <v>500</v>
      </c>
      <c r="C99726">
        <v>3.032E-4</v>
      </c>
      <c r="D99726">
        <v>3.0299999999999999E-4</v>
      </c>
      <c r="E99726">
        <f>performanceData__25[[#This Row],[tickTime]]/performanceData__25[[#This Row],[frameTime]]*100</f>
        <v>99.934036939313984</v>
      </c>
      <c r="F99726">
        <v>7.5159999999999995E-4</v>
      </c>
      <c r="G99726">
        <v>3.3159999999999998E-4</v>
      </c>
      <c r="H99726">
        <f t="shared" si="1558"/>
        <v>44.119212346993081</v>
      </c>
    </row>
    <row r="99727" spans="1:8" x14ac:dyDescent="0.3">
      <c r="A99727">
        <v>99726</v>
      </c>
      <c r="B99727">
        <v>500</v>
      </c>
      <c r="C99727">
        <v>3.0370000000000001E-4</v>
      </c>
      <c r="D99727">
        <v>3.035E-4</v>
      </c>
      <c r="E99727">
        <f>performanceData__25[[#This Row],[tickTime]]/performanceData__25[[#This Row],[frameTime]]*100</f>
        <v>99.934145538360212</v>
      </c>
      <c r="F99727">
        <v>7.67E-4</v>
      </c>
      <c r="G99727">
        <v>3.279E-4</v>
      </c>
      <c r="H99727">
        <f t="shared" si="1558"/>
        <v>42.750977835723596</v>
      </c>
    </row>
    <row r="99728" spans="1:8" x14ac:dyDescent="0.3">
      <c r="A99728">
        <v>99727</v>
      </c>
      <c r="B99728">
        <v>500</v>
      </c>
      <c r="C99728">
        <v>2.9950000000000002E-4</v>
      </c>
      <c r="D99728">
        <v>2.9930000000000001E-4</v>
      </c>
      <c r="E99728">
        <f>performanceData__25[[#This Row],[tickTime]]/performanceData__25[[#This Row],[frameTime]]*100</f>
        <v>99.933222036727869</v>
      </c>
      <c r="F99728">
        <v>7.5849999999999995E-4</v>
      </c>
      <c r="G99728">
        <v>3.2939999999999998E-4</v>
      </c>
      <c r="H99728">
        <f t="shared" si="1558"/>
        <v>43.427818061964402</v>
      </c>
    </row>
    <row r="99729" spans="1:8" x14ac:dyDescent="0.3">
      <c r="A99729">
        <v>99728</v>
      </c>
      <c r="B99729">
        <v>500</v>
      </c>
      <c r="C99729">
        <v>2.9930000000000001E-4</v>
      </c>
      <c r="D99729">
        <v>2.9920000000000001E-4</v>
      </c>
      <c r="E99729">
        <f>performanceData__25[[#This Row],[tickTime]]/performanceData__25[[#This Row],[frameTime]]*100</f>
        <v>99.966588706982961</v>
      </c>
      <c r="F99729">
        <v>7.6460000000000005E-4</v>
      </c>
      <c r="G99729">
        <v>3.278E-4</v>
      </c>
      <c r="H99729">
        <f t="shared" si="1558"/>
        <v>42.872089981689768</v>
      </c>
    </row>
    <row r="99730" spans="1:8" x14ac:dyDescent="0.3">
      <c r="A99730">
        <v>99729</v>
      </c>
      <c r="B99730">
        <v>500</v>
      </c>
      <c r="C99730">
        <v>3.0049999999999999E-4</v>
      </c>
      <c r="D99730">
        <v>3.0019999999999998E-4</v>
      </c>
      <c r="E99730">
        <f>performanceData__25[[#This Row],[tickTime]]/performanceData__25[[#This Row],[frameTime]]*100</f>
        <v>99.900166389351071</v>
      </c>
      <c r="F99730">
        <v>7.6179999999999998E-4</v>
      </c>
      <c r="G99730">
        <v>3.279E-4</v>
      </c>
      <c r="H99730">
        <f t="shared" si="1558"/>
        <v>43.042793384090317</v>
      </c>
    </row>
    <row r="99731" spans="1:8" x14ac:dyDescent="0.3">
      <c r="A99731">
        <v>99730</v>
      </c>
      <c r="B99731">
        <v>500</v>
      </c>
      <c r="C99731">
        <v>2.9799999999999998E-4</v>
      </c>
      <c r="D99731">
        <v>2.9779999999999997E-4</v>
      </c>
      <c r="E99731">
        <f>performanceData__25[[#This Row],[tickTime]]/performanceData__25[[#This Row],[frameTime]]*100</f>
        <v>99.932885906040269</v>
      </c>
      <c r="F99731">
        <v>7.6170000000000003E-4</v>
      </c>
      <c r="G99731">
        <v>3.279E-4</v>
      </c>
      <c r="H99731">
        <f t="shared" si="1558"/>
        <v>43.0484442693974</v>
      </c>
    </row>
    <row r="99732" spans="1:8" x14ac:dyDescent="0.3">
      <c r="A99732">
        <v>99731</v>
      </c>
      <c r="B99732">
        <v>500</v>
      </c>
      <c r="C99732">
        <v>2.9849999999999999E-4</v>
      </c>
      <c r="D99732">
        <v>2.9829999999999999E-4</v>
      </c>
      <c r="E99732">
        <f>performanceData__25[[#This Row],[tickTime]]/performanceData__25[[#This Row],[frameTime]]*100</f>
        <v>99.93299832495812</v>
      </c>
      <c r="F99732">
        <v>8.6339999999999995E-4</v>
      </c>
      <c r="G99732">
        <v>3.5490000000000001E-4</v>
      </c>
      <c r="H99732">
        <f t="shared" si="1558"/>
        <v>41.1049339819319</v>
      </c>
    </row>
    <row r="99733" spans="1:8" x14ac:dyDescent="0.3">
      <c r="A99733">
        <v>99732</v>
      </c>
      <c r="B99733">
        <v>500</v>
      </c>
      <c r="C99733">
        <v>2.9789999999999998E-4</v>
      </c>
      <c r="D99733">
        <v>2.9770000000000003E-4</v>
      </c>
      <c r="E99733">
        <f>performanceData__25[[#This Row],[tickTime]]/performanceData__25[[#This Row],[frameTime]]*100</f>
        <v>99.932863376972165</v>
      </c>
      <c r="F99733">
        <v>1.1322000000000001E-3</v>
      </c>
      <c r="G99733">
        <v>3.6999999999999999E-4</v>
      </c>
      <c r="H99733">
        <f t="shared" si="1558"/>
        <v>32.679738562091501</v>
      </c>
    </row>
    <row r="99734" spans="1:8" x14ac:dyDescent="0.3">
      <c r="A99734">
        <v>99733</v>
      </c>
      <c r="B99734">
        <v>500</v>
      </c>
      <c r="C99734">
        <v>2.9930000000000001E-4</v>
      </c>
      <c r="D99734">
        <v>2.9910000000000001E-4</v>
      </c>
      <c r="E99734">
        <f>performanceData__25[[#This Row],[tickTime]]/performanceData__25[[#This Row],[frameTime]]*100</f>
        <v>99.933177413965922</v>
      </c>
      <c r="F99734">
        <v>7.5779999999999999E-4</v>
      </c>
      <c r="G99734">
        <v>3.3369999999999998E-4</v>
      </c>
      <c r="H99734">
        <f t="shared" si="1558"/>
        <v>44.035365531802583</v>
      </c>
    </row>
    <row r="99735" spans="1:8" x14ac:dyDescent="0.3">
      <c r="A99735">
        <v>99734</v>
      </c>
      <c r="B99735">
        <v>500</v>
      </c>
      <c r="C99735">
        <v>2.9760000000000002E-4</v>
      </c>
      <c r="D99735">
        <v>2.9740000000000002E-4</v>
      </c>
      <c r="E99735">
        <f>performanceData__25[[#This Row],[tickTime]]/performanceData__25[[#This Row],[frameTime]]*100</f>
        <v>99.932795698924721</v>
      </c>
      <c r="F99735">
        <v>7.427E-4</v>
      </c>
      <c r="G99735">
        <v>3.2830000000000001E-4</v>
      </c>
      <c r="H99735">
        <f t="shared" si="1558"/>
        <v>44.203581526861448</v>
      </c>
    </row>
    <row r="99736" spans="1:8" x14ac:dyDescent="0.3">
      <c r="A99736">
        <v>99735</v>
      </c>
      <c r="B99736">
        <v>500</v>
      </c>
      <c r="C99736">
        <v>2.9730000000000002E-4</v>
      </c>
      <c r="D99736">
        <v>2.9720000000000001E-4</v>
      </c>
      <c r="E99736">
        <f>performanceData__25[[#This Row],[tickTime]]/performanceData__25[[#This Row],[frameTime]]*100</f>
        <v>99.966363942145975</v>
      </c>
      <c r="F99736">
        <v>7.584E-4</v>
      </c>
      <c r="G99736">
        <v>3.3070000000000002E-4</v>
      </c>
      <c r="H99736">
        <f t="shared" si="1558"/>
        <v>43.604957805907176</v>
      </c>
    </row>
    <row r="99737" spans="1:8" x14ac:dyDescent="0.3">
      <c r="A99737">
        <v>99736</v>
      </c>
      <c r="B99737">
        <v>500</v>
      </c>
      <c r="C99737">
        <v>2.9750000000000002E-4</v>
      </c>
      <c r="D99737">
        <v>2.9720000000000001E-4</v>
      </c>
      <c r="E99737">
        <f>performanceData__25[[#This Row],[tickTime]]/performanceData__25[[#This Row],[frameTime]]*100</f>
        <v>99.899159663865547</v>
      </c>
      <c r="F99737">
        <v>7.649E-4</v>
      </c>
      <c r="G99737">
        <v>3.2810000000000001E-4</v>
      </c>
      <c r="H99737">
        <f t="shared" si="1558"/>
        <v>42.894496012550661</v>
      </c>
    </row>
    <row r="99738" spans="1:8" x14ac:dyDescent="0.3">
      <c r="A99738">
        <v>99737</v>
      </c>
      <c r="B99738">
        <v>500</v>
      </c>
      <c r="C99738">
        <v>2.9760000000000002E-4</v>
      </c>
      <c r="D99738">
        <v>2.9740000000000002E-4</v>
      </c>
      <c r="E99738">
        <f>performanceData__25[[#This Row],[tickTime]]/performanceData__25[[#This Row],[frameTime]]*100</f>
        <v>99.932795698924721</v>
      </c>
      <c r="F99738">
        <v>7.6099999999999996E-4</v>
      </c>
      <c r="G99738">
        <v>3.2840000000000001E-4</v>
      </c>
      <c r="H99738">
        <f t="shared" si="1558"/>
        <v>43.153745072273331</v>
      </c>
    </row>
    <row r="99739" spans="1:8" x14ac:dyDescent="0.3">
      <c r="A99739">
        <v>99738</v>
      </c>
      <c r="B99739">
        <v>500</v>
      </c>
      <c r="C99739">
        <v>2.9770000000000003E-4</v>
      </c>
      <c r="D99739">
        <v>2.9750000000000002E-4</v>
      </c>
      <c r="E99739">
        <f>performanceData__25[[#This Row],[tickTime]]/performanceData__25[[#This Row],[frameTime]]*100</f>
        <v>99.932818273429618</v>
      </c>
      <c r="F99739">
        <v>7.6460000000000005E-4</v>
      </c>
      <c r="G99739">
        <v>3.2689999999999998E-4</v>
      </c>
      <c r="H99739">
        <f t="shared" si="1558"/>
        <v>42.754381375882808</v>
      </c>
    </row>
    <row r="99740" spans="1:8" x14ac:dyDescent="0.3">
      <c r="A99740">
        <v>99739</v>
      </c>
      <c r="B99740">
        <v>500</v>
      </c>
      <c r="C99740">
        <v>2.9730000000000002E-4</v>
      </c>
      <c r="D99740">
        <v>2.9710000000000001E-4</v>
      </c>
      <c r="E99740">
        <f>performanceData__25[[#This Row],[tickTime]]/performanceData__25[[#This Row],[frameTime]]*100</f>
        <v>99.932727884291964</v>
      </c>
      <c r="F99740">
        <v>7.6630000000000003E-4</v>
      </c>
      <c r="G99740">
        <v>3.2929999999999998E-4</v>
      </c>
      <c r="H99740">
        <f t="shared" si="1558"/>
        <v>42.972726086389137</v>
      </c>
    </row>
    <row r="99741" spans="1:8" x14ac:dyDescent="0.3">
      <c r="A99741">
        <v>99740</v>
      </c>
      <c r="B99741">
        <v>500</v>
      </c>
      <c r="C99741">
        <v>2.9750000000000002E-4</v>
      </c>
      <c r="D99741">
        <v>2.9730000000000002E-4</v>
      </c>
      <c r="E99741">
        <f>performanceData__25[[#This Row],[tickTime]]/performanceData__25[[#This Row],[frameTime]]*100</f>
        <v>99.932773109243698</v>
      </c>
      <c r="F99741">
        <v>8.7020000000000001E-4</v>
      </c>
      <c r="G99741">
        <v>3.5619999999999998E-4</v>
      </c>
      <c r="H99741">
        <f t="shared" si="1558"/>
        <v>40.933118823259015</v>
      </c>
    </row>
    <row r="99742" spans="1:8" x14ac:dyDescent="0.3">
      <c r="A99742">
        <v>99741</v>
      </c>
      <c r="B99742">
        <v>500</v>
      </c>
      <c r="C99742">
        <v>2.9690000000000001E-4</v>
      </c>
      <c r="D99742">
        <v>2.968E-4</v>
      </c>
      <c r="E99742">
        <f>performanceData__25[[#This Row],[tickTime]]/performanceData__25[[#This Row],[frameTime]]*100</f>
        <v>99.966318625799929</v>
      </c>
      <c r="F99742">
        <v>1.0953E-3</v>
      </c>
      <c r="G99742">
        <v>3.3720000000000001E-4</v>
      </c>
      <c r="H99742">
        <f t="shared" si="1558"/>
        <v>30.786086003834569</v>
      </c>
    </row>
    <row r="99743" spans="1:8" x14ac:dyDescent="0.3">
      <c r="A99743">
        <v>99742</v>
      </c>
      <c r="B99743">
        <v>500</v>
      </c>
      <c r="C99743">
        <v>2.968E-4</v>
      </c>
      <c r="D99743">
        <v>2.965E-4</v>
      </c>
      <c r="E99743">
        <f>performanceData__25[[#This Row],[tickTime]]/performanceData__25[[#This Row],[frameTime]]*100</f>
        <v>99.898921832884085</v>
      </c>
      <c r="F99743">
        <v>7.6480000000000005E-4</v>
      </c>
      <c r="G99743">
        <v>3.3379999999999998E-4</v>
      </c>
      <c r="H99743">
        <f t="shared" si="1558"/>
        <v>43.645397489539747</v>
      </c>
    </row>
    <row r="99744" spans="1:8" x14ac:dyDescent="0.3">
      <c r="A99744">
        <v>99743</v>
      </c>
      <c r="B99744">
        <v>500</v>
      </c>
      <c r="C99744">
        <v>2.9779999999999997E-4</v>
      </c>
      <c r="D99744">
        <v>2.9750000000000002E-4</v>
      </c>
      <c r="E99744">
        <f>performanceData__25[[#This Row],[tickTime]]/performanceData__25[[#This Row],[frameTime]]*100</f>
        <v>99.899261249160531</v>
      </c>
      <c r="F99744">
        <v>7.584E-4</v>
      </c>
      <c r="G99744">
        <v>3.3050000000000001E-4</v>
      </c>
      <c r="H99744">
        <f t="shared" si="1558"/>
        <v>43.578586497890299</v>
      </c>
    </row>
    <row r="99745" spans="1:8" x14ac:dyDescent="0.3">
      <c r="A99745">
        <v>99744</v>
      </c>
      <c r="B99745">
        <v>500</v>
      </c>
      <c r="C99745">
        <v>2.9789999999999998E-4</v>
      </c>
      <c r="D99745">
        <v>2.9770000000000003E-4</v>
      </c>
      <c r="E99745">
        <f>performanceData__25[[#This Row],[tickTime]]/performanceData__25[[#This Row],[frameTime]]*100</f>
        <v>99.932863376972165</v>
      </c>
      <c r="F99745">
        <v>7.6110000000000001E-4</v>
      </c>
      <c r="G99745">
        <v>3.28E-4</v>
      </c>
      <c r="H99745">
        <f t="shared" si="1558"/>
        <v>43.09551964262252</v>
      </c>
    </row>
    <row r="99746" spans="1:8" x14ac:dyDescent="0.3">
      <c r="A99746">
        <v>99745</v>
      </c>
      <c r="B99746">
        <v>500</v>
      </c>
      <c r="C99746">
        <v>2.9839999999999999E-4</v>
      </c>
      <c r="D99746">
        <v>2.9819999999999998E-4</v>
      </c>
      <c r="E99746">
        <f>performanceData__25[[#This Row],[tickTime]]/performanceData__25[[#This Row],[frameTime]]*100</f>
        <v>99.932975871313673</v>
      </c>
      <c r="F99746">
        <v>7.6040000000000005E-4</v>
      </c>
      <c r="G99746">
        <v>3.2979999999999999E-4</v>
      </c>
      <c r="H99746">
        <f t="shared" si="1558"/>
        <v>43.371909521304573</v>
      </c>
    </row>
    <row r="99747" spans="1:8" x14ac:dyDescent="0.3">
      <c r="A99747">
        <v>99746</v>
      </c>
      <c r="B99747">
        <v>500</v>
      </c>
      <c r="C99747">
        <v>2.9789999999999998E-4</v>
      </c>
      <c r="D99747">
        <v>2.9770000000000003E-4</v>
      </c>
      <c r="E99747">
        <f>performanceData__25[[#This Row],[tickTime]]/performanceData__25[[#This Row],[frameTime]]*100</f>
        <v>99.932863376972165</v>
      </c>
      <c r="F99747">
        <v>7.6270000000000005E-4</v>
      </c>
      <c r="G99747">
        <v>3.3070000000000002E-4</v>
      </c>
      <c r="H99747">
        <f t="shared" si="1558"/>
        <v>43.35911891962764</v>
      </c>
    </row>
    <row r="99748" spans="1:8" x14ac:dyDescent="0.3">
      <c r="A99748">
        <v>99747</v>
      </c>
      <c r="B99748">
        <v>500</v>
      </c>
      <c r="C99748">
        <v>2.9819999999999998E-4</v>
      </c>
      <c r="D99748">
        <v>2.9799999999999998E-4</v>
      </c>
      <c r="E99748">
        <f>performanceData__25[[#This Row],[tickTime]]/performanceData__25[[#This Row],[frameTime]]*100</f>
        <v>99.932930918846409</v>
      </c>
      <c r="F99748">
        <v>7.6599999999999997E-4</v>
      </c>
      <c r="G99748">
        <v>3.2969999999999999E-4</v>
      </c>
      <c r="H99748">
        <f t="shared" si="1558"/>
        <v>43.041775456919062</v>
      </c>
    </row>
    <row r="99749" spans="1:8" x14ac:dyDescent="0.3">
      <c r="A99749">
        <v>99748</v>
      </c>
      <c r="B99749">
        <v>500</v>
      </c>
      <c r="C99749">
        <v>2.99E-4</v>
      </c>
      <c r="D99749">
        <v>2.988E-4</v>
      </c>
      <c r="E99749">
        <f>performanceData__25[[#This Row],[tickTime]]/performanceData__25[[#This Row],[frameTime]]*100</f>
        <v>99.933110367892979</v>
      </c>
      <c r="F99749">
        <v>8.652E-4</v>
      </c>
      <c r="G99749">
        <v>3.4380000000000001E-4</v>
      </c>
      <c r="H99749">
        <f t="shared" si="1558"/>
        <v>39.736477115117893</v>
      </c>
    </row>
    <row r="99750" spans="1:8" x14ac:dyDescent="0.3">
      <c r="A99750">
        <v>99749</v>
      </c>
      <c r="B99750">
        <v>500</v>
      </c>
      <c r="C99750">
        <v>2.9720000000000001E-4</v>
      </c>
      <c r="D99750">
        <v>2.9700000000000001E-4</v>
      </c>
      <c r="E99750">
        <f>performanceData__25[[#This Row],[tickTime]]/performanceData__25[[#This Row],[frameTime]]*100</f>
        <v>99.932705248990572</v>
      </c>
      <c r="F99750">
        <v>1.4239999999999999E-3</v>
      </c>
      <c r="G99750">
        <v>3.7149999999999998E-4</v>
      </c>
      <c r="H99750">
        <f t="shared" si="1558"/>
        <v>26.088483146067414</v>
      </c>
    </row>
    <row r="99751" spans="1:8" x14ac:dyDescent="0.3">
      <c r="A99751">
        <v>99750</v>
      </c>
      <c r="B99751">
        <v>500</v>
      </c>
      <c r="C99751">
        <v>2.9720000000000001E-4</v>
      </c>
      <c r="D99751">
        <v>2.9690000000000001E-4</v>
      </c>
      <c r="E99751">
        <f>performanceData__25[[#This Row],[tickTime]]/performanceData__25[[#This Row],[frameTime]]*100</f>
        <v>99.899057873485859</v>
      </c>
      <c r="F99751">
        <v>7.7019999999999996E-4</v>
      </c>
      <c r="G99751">
        <v>3.345E-4</v>
      </c>
      <c r="H99751">
        <f t="shared" si="1558"/>
        <v>43.430277849909118</v>
      </c>
    </row>
    <row r="99752" spans="1:8" x14ac:dyDescent="0.3">
      <c r="A99752">
        <v>99751</v>
      </c>
      <c r="B99752">
        <v>500</v>
      </c>
      <c r="C99752">
        <v>3.0049999999999999E-4</v>
      </c>
      <c r="D99752">
        <v>3.0029999999999998E-4</v>
      </c>
      <c r="E99752">
        <f>performanceData__25[[#This Row],[tickTime]]/performanceData__25[[#This Row],[frameTime]]*100</f>
        <v>99.933444259567381</v>
      </c>
      <c r="F99752">
        <v>7.3539999999999999E-4</v>
      </c>
      <c r="G99752">
        <v>3.2949999999999999E-4</v>
      </c>
      <c r="H99752">
        <f t="shared" si="1558"/>
        <v>44.805548001087843</v>
      </c>
    </row>
    <row r="99753" spans="1:8" x14ac:dyDescent="0.3">
      <c r="A99753">
        <v>99752</v>
      </c>
      <c r="B99753">
        <v>500</v>
      </c>
      <c r="C99753">
        <v>3.0079999999999999E-4</v>
      </c>
      <c r="D99753">
        <v>3.0069999999999999E-4</v>
      </c>
      <c r="E99753">
        <f>performanceData__25[[#This Row],[tickTime]]/performanceData__25[[#This Row],[frameTime]]*100</f>
        <v>99.96675531914893</v>
      </c>
      <c r="F99753">
        <v>7.559E-4</v>
      </c>
      <c r="G99753">
        <v>3.2499999999999999E-4</v>
      </c>
      <c r="H99753">
        <f t="shared" si="1558"/>
        <v>42.995105172641885</v>
      </c>
    </row>
    <row r="99754" spans="1:8" x14ac:dyDescent="0.3">
      <c r="A99754">
        <v>99753</v>
      </c>
      <c r="B99754">
        <v>500</v>
      </c>
      <c r="C99754">
        <v>2.9760000000000002E-4</v>
      </c>
      <c r="D99754">
        <v>2.9740000000000002E-4</v>
      </c>
      <c r="E99754">
        <f>performanceData__25[[#This Row],[tickTime]]/performanceData__25[[#This Row],[frameTime]]*100</f>
        <v>99.932795698924721</v>
      </c>
      <c r="F99754">
        <v>7.6250000000000005E-4</v>
      </c>
      <c r="G99754">
        <v>3.2709999999999998E-4</v>
      </c>
      <c r="H99754">
        <f t="shared" si="1558"/>
        <v>42.898360655737697</v>
      </c>
    </row>
    <row r="99755" spans="1:8" x14ac:dyDescent="0.3">
      <c r="A99755">
        <v>99754</v>
      </c>
      <c r="B99755">
        <v>500</v>
      </c>
      <c r="C99755">
        <v>2.9809999999999998E-4</v>
      </c>
      <c r="D99755">
        <v>2.9779999999999997E-4</v>
      </c>
      <c r="E99755">
        <f>performanceData__25[[#This Row],[tickTime]]/performanceData__25[[#This Row],[frameTime]]*100</f>
        <v>99.899362629989923</v>
      </c>
      <c r="F99755">
        <v>7.6150000000000002E-4</v>
      </c>
      <c r="G99755">
        <v>3.279E-4</v>
      </c>
      <c r="H99755">
        <f t="shared" si="1558"/>
        <v>43.059750492449112</v>
      </c>
    </row>
    <row r="99756" spans="1:8" x14ac:dyDescent="0.3">
      <c r="A99756">
        <v>99755</v>
      </c>
      <c r="B99756">
        <v>500</v>
      </c>
      <c r="C99756">
        <v>2.9770000000000003E-4</v>
      </c>
      <c r="D99756">
        <v>2.9750000000000002E-4</v>
      </c>
      <c r="E99756">
        <f>performanceData__25[[#This Row],[tickTime]]/performanceData__25[[#This Row],[frameTime]]*100</f>
        <v>99.932818273429618</v>
      </c>
      <c r="F99756">
        <v>7.605E-4</v>
      </c>
      <c r="G99756">
        <v>3.2660000000000002E-4</v>
      </c>
      <c r="H99756">
        <f t="shared" si="1558"/>
        <v>42.945430637738333</v>
      </c>
    </row>
    <row r="99757" spans="1:8" x14ac:dyDescent="0.3">
      <c r="A99757">
        <v>99756</v>
      </c>
      <c r="B99757">
        <v>500</v>
      </c>
      <c r="C99757">
        <v>2.9730000000000002E-4</v>
      </c>
      <c r="D99757">
        <v>2.9710000000000001E-4</v>
      </c>
      <c r="E99757">
        <f>performanceData__25[[#This Row],[tickTime]]/performanceData__25[[#This Row],[frameTime]]*100</f>
        <v>99.932727884291964</v>
      </c>
      <c r="F99757">
        <v>8.2109999999999995E-4</v>
      </c>
      <c r="G99757">
        <v>3.2719999999999998E-4</v>
      </c>
      <c r="H99757">
        <f t="shared" si="1558"/>
        <v>39.848983071489464</v>
      </c>
    </row>
    <row r="99758" spans="1:8" x14ac:dyDescent="0.3">
      <c r="A99758">
        <v>99757</v>
      </c>
      <c r="B99758">
        <v>500</v>
      </c>
      <c r="C99758">
        <v>2.9770000000000003E-4</v>
      </c>
      <c r="D99758">
        <v>2.9750000000000002E-4</v>
      </c>
      <c r="E99758">
        <f>performanceData__25[[#This Row],[tickTime]]/performanceData__25[[#This Row],[frameTime]]*100</f>
        <v>99.932818273429618</v>
      </c>
      <c r="F99758">
        <v>1.1952E-3</v>
      </c>
      <c r="G99758">
        <v>3.6739999999999999E-4</v>
      </c>
      <c r="H99758">
        <f t="shared" si="1558"/>
        <v>30.739625167336008</v>
      </c>
    </row>
    <row r="99759" spans="1:8" x14ac:dyDescent="0.3">
      <c r="A99759">
        <v>99758</v>
      </c>
      <c r="B99759">
        <v>500</v>
      </c>
      <c r="C99759">
        <v>2.9799999999999998E-4</v>
      </c>
      <c r="D99759">
        <v>2.9779999999999997E-4</v>
      </c>
      <c r="E99759">
        <f>performanceData__25[[#This Row],[tickTime]]/performanceData__25[[#This Row],[frameTime]]*100</f>
        <v>99.932885906040269</v>
      </c>
      <c r="F99759">
        <v>7.6860000000000003E-4</v>
      </c>
      <c r="G99759">
        <v>3.3379999999999998E-4</v>
      </c>
      <c r="H99759">
        <f t="shared" si="1558"/>
        <v>43.429612282071297</v>
      </c>
    </row>
    <row r="99760" spans="1:8" x14ac:dyDescent="0.3">
      <c r="A99760">
        <v>99759</v>
      </c>
      <c r="B99760">
        <v>500</v>
      </c>
      <c r="C99760">
        <v>2.9819999999999998E-4</v>
      </c>
      <c r="D99760">
        <v>2.9799999999999998E-4</v>
      </c>
      <c r="E99760">
        <f>performanceData__25[[#This Row],[tickTime]]/performanceData__25[[#This Row],[frameTime]]*100</f>
        <v>99.932930918846409</v>
      </c>
      <c r="F99760">
        <v>7.3010000000000002E-4</v>
      </c>
      <c r="G99760">
        <v>3.2810000000000001E-4</v>
      </c>
      <c r="H99760">
        <f t="shared" si="1558"/>
        <v>44.939049445281469</v>
      </c>
    </row>
    <row r="99761" spans="1:8" x14ac:dyDescent="0.3">
      <c r="A99761">
        <v>99760</v>
      </c>
      <c r="B99761">
        <v>500</v>
      </c>
      <c r="C99761">
        <v>2.9730000000000002E-4</v>
      </c>
      <c r="D99761">
        <v>2.9710000000000001E-4</v>
      </c>
      <c r="E99761">
        <f>performanceData__25[[#This Row],[tickTime]]/performanceData__25[[#This Row],[frameTime]]*100</f>
        <v>99.932727884291964</v>
      </c>
      <c r="F99761">
        <v>7.8330000000000001E-4</v>
      </c>
      <c r="G99761">
        <v>3.6479999999999998E-4</v>
      </c>
      <c r="H99761">
        <f t="shared" si="1558"/>
        <v>46.572194561470695</v>
      </c>
    </row>
    <row r="99762" spans="1:8" x14ac:dyDescent="0.3">
      <c r="A99762">
        <v>99761</v>
      </c>
      <c r="B99762">
        <v>500</v>
      </c>
      <c r="C99762">
        <v>2.9859999999999999E-4</v>
      </c>
      <c r="D99762">
        <v>2.9839999999999999E-4</v>
      </c>
      <c r="E99762">
        <f>performanceData__25[[#This Row],[tickTime]]/performanceData__25[[#This Row],[frameTime]]*100</f>
        <v>99.933020763563292</v>
      </c>
      <c r="F99762">
        <v>7.5719999999999997E-4</v>
      </c>
      <c r="G99762">
        <v>3.2529999999999999E-4</v>
      </c>
      <c r="H99762">
        <f t="shared" si="1558"/>
        <v>42.960908610670892</v>
      </c>
    </row>
    <row r="99763" spans="1:8" x14ac:dyDescent="0.3">
      <c r="A99763">
        <v>99762</v>
      </c>
      <c r="B99763">
        <v>500</v>
      </c>
      <c r="C99763">
        <v>2.9740000000000002E-4</v>
      </c>
      <c r="D99763">
        <v>2.9720000000000001E-4</v>
      </c>
      <c r="E99763">
        <f>performanceData__25[[#This Row],[tickTime]]/performanceData__25[[#This Row],[frameTime]]*100</f>
        <v>99.932750504371214</v>
      </c>
      <c r="F99763">
        <v>7.6729999999999995E-4</v>
      </c>
      <c r="G99763">
        <v>3.258E-4</v>
      </c>
      <c r="H99763">
        <f t="shared" si="1558"/>
        <v>42.46057604587515</v>
      </c>
    </row>
    <row r="99764" spans="1:8" x14ac:dyDescent="0.3">
      <c r="A99764">
        <v>99763</v>
      </c>
      <c r="B99764">
        <v>500</v>
      </c>
      <c r="C99764">
        <v>2.9750000000000002E-4</v>
      </c>
      <c r="D99764">
        <v>2.9740000000000002E-4</v>
      </c>
      <c r="E99764">
        <f>performanceData__25[[#This Row],[tickTime]]/performanceData__25[[#This Row],[frameTime]]*100</f>
        <v>99.966386554621849</v>
      </c>
      <c r="F99764">
        <v>7.5630000000000001E-4</v>
      </c>
      <c r="G99764">
        <v>3.3050000000000001E-4</v>
      </c>
      <c r="H99764">
        <f t="shared" si="1558"/>
        <v>43.699590109744811</v>
      </c>
    </row>
    <row r="99765" spans="1:8" x14ac:dyDescent="0.3">
      <c r="A99765">
        <v>99764</v>
      </c>
      <c r="B99765">
        <v>500</v>
      </c>
      <c r="C99765">
        <v>2.9710000000000001E-4</v>
      </c>
      <c r="D99765">
        <v>2.968E-4</v>
      </c>
      <c r="E99765">
        <f>performanceData__25[[#This Row],[tickTime]]/performanceData__25[[#This Row],[frameTime]]*100</f>
        <v>99.899023897677552</v>
      </c>
      <c r="F99765">
        <v>8.9360000000000004E-4</v>
      </c>
      <c r="G99765">
        <v>3.2610000000000001E-4</v>
      </c>
      <c r="H99765">
        <f t="shared" si="1558"/>
        <v>36.492837958818264</v>
      </c>
    </row>
    <row r="99766" spans="1:8" x14ac:dyDescent="0.3">
      <c r="A99766">
        <v>99765</v>
      </c>
      <c r="B99766">
        <v>500</v>
      </c>
      <c r="C99766">
        <v>2.9799999999999998E-4</v>
      </c>
      <c r="D99766">
        <v>2.9789999999999998E-4</v>
      </c>
      <c r="E99766">
        <f>performanceData__25[[#This Row],[tickTime]]/performanceData__25[[#This Row],[frameTime]]*100</f>
        <v>99.966442953020135</v>
      </c>
      <c r="F99766">
        <v>9.2299999999999999E-4</v>
      </c>
      <c r="G99766">
        <v>3.5510000000000001E-4</v>
      </c>
      <c r="H99766">
        <f t="shared" si="1558"/>
        <v>38.472372697724808</v>
      </c>
    </row>
    <row r="99767" spans="1:8" x14ac:dyDescent="0.3">
      <c r="A99767">
        <v>99766</v>
      </c>
      <c r="B99767">
        <v>500</v>
      </c>
      <c r="C99767">
        <v>2.9779999999999997E-4</v>
      </c>
      <c r="D99767">
        <v>2.9760000000000002E-4</v>
      </c>
      <c r="E99767">
        <f>performanceData__25[[#This Row],[tickTime]]/performanceData__25[[#This Row],[frameTime]]*100</f>
        <v>99.932840832773692</v>
      </c>
      <c r="F99767">
        <v>8.8909999999999998E-4</v>
      </c>
      <c r="G99767">
        <v>3.4059999999999998E-4</v>
      </c>
      <c r="H99767">
        <f t="shared" si="1558"/>
        <v>38.308401754583286</v>
      </c>
    </row>
    <row r="99768" spans="1:8" x14ac:dyDescent="0.3">
      <c r="A99768">
        <v>99767</v>
      </c>
      <c r="B99768">
        <v>500</v>
      </c>
      <c r="C99768">
        <v>2.9730000000000002E-4</v>
      </c>
      <c r="D99768">
        <v>2.9710000000000001E-4</v>
      </c>
      <c r="E99768">
        <f>performanceData__25[[#This Row],[tickTime]]/performanceData__25[[#This Row],[frameTime]]*100</f>
        <v>99.932727884291964</v>
      </c>
      <c r="F99768">
        <v>7.8120000000000002E-4</v>
      </c>
      <c r="G99768">
        <v>3.3320000000000002E-4</v>
      </c>
      <c r="H99768">
        <f t="shared" si="1558"/>
        <v>42.652329749103949</v>
      </c>
    </row>
    <row r="99769" spans="1:8" x14ac:dyDescent="0.3">
      <c r="A99769">
        <v>99768</v>
      </c>
      <c r="B99769">
        <v>500</v>
      </c>
      <c r="C99769">
        <v>2.989E-4</v>
      </c>
      <c r="D99769">
        <v>2.987E-4</v>
      </c>
      <c r="E99769">
        <f>performanceData__25[[#This Row],[tickTime]]/performanceData__25[[#This Row],[frameTime]]*100</f>
        <v>99.93308798929408</v>
      </c>
      <c r="F99769">
        <v>7.45E-4</v>
      </c>
      <c r="G99769">
        <v>3.3060000000000001E-4</v>
      </c>
      <c r="H99769">
        <f t="shared" si="1558"/>
        <v>44.375838926174502</v>
      </c>
    </row>
    <row r="99770" spans="1:8" x14ac:dyDescent="0.3">
      <c r="A99770">
        <v>99769</v>
      </c>
      <c r="B99770">
        <v>500</v>
      </c>
      <c r="C99770">
        <v>2.9829999999999999E-4</v>
      </c>
      <c r="D99770">
        <v>2.9799999999999998E-4</v>
      </c>
      <c r="E99770">
        <f>performanceData__25[[#This Row],[tickTime]]/performanceData__25[[#This Row],[frameTime]]*100</f>
        <v>99.899430103922228</v>
      </c>
      <c r="F99770">
        <v>7.5440000000000001E-4</v>
      </c>
      <c r="G99770">
        <v>3.2840000000000001E-4</v>
      </c>
      <c r="H99770">
        <f t="shared" si="1558"/>
        <v>43.531283138918347</v>
      </c>
    </row>
    <row r="99771" spans="1:8" x14ac:dyDescent="0.3">
      <c r="A99771">
        <v>99770</v>
      </c>
      <c r="B99771">
        <v>500</v>
      </c>
      <c r="C99771">
        <v>2.9829999999999999E-4</v>
      </c>
      <c r="D99771">
        <v>2.9809999999999998E-4</v>
      </c>
      <c r="E99771">
        <f>performanceData__25[[#This Row],[tickTime]]/performanceData__25[[#This Row],[frameTime]]*100</f>
        <v>99.932953402614814</v>
      </c>
      <c r="F99771">
        <v>7.6320000000000001E-4</v>
      </c>
      <c r="G99771">
        <v>3.277E-4</v>
      </c>
      <c r="H99771">
        <f t="shared" si="1558"/>
        <v>42.937631027253673</v>
      </c>
    </row>
    <row r="99772" spans="1:8" x14ac:dyDescent="0.3">
      <c r="A99772">
        <v>99771</v>
      </c>
      <c r="B99772">
        <v>500</v>
      </c>
      <c r="C99772">
        <v>2.9770000000000003E-4</v>
      </c>
      <c r="D99772">
        <v>2.9750000000000002E-4</v>
      </c>
      <c r="E99772">
        <f>performanceData__25[[#This Row],[tickTime]]/performanceData__25[[#This Row],[frameTime]]*100</f>
        <v>99.932818273429618</v>
      </c>
      <c r="F99772">
        <v>7.6159999999999997E-4</v>
      </c>
      <c r="G99772">
        <v>3.2830000000000001E-4</v>
      </c>
      <c r="H99772">
        <f t="shared" si="1558"/>
        <v>43.106617647058826</v>
      </c>
    </row>
    <row r="99773" spans="1:8" x14ac:dyDescent="0.3">
      <c r="A99773">
        <v>99772</v>
      </c>
      <c r="B99773">
        <v>500</v>
      </c>
      <c r="C99773">
        <v>2.9819999999999998E-4</v>
      </c>
      <c r="D99773">
        <v>2.9809999999999998E-4</v>
      </c>
      <c r="E99773">
        <f>performanceData__25[[#This Row],[tickTime]]/performanceData__25[[#This Row],[frameTime]]*100</f>
        <v>99.966465459423205</v>
      </c>
      <c r="F99773">
        <v>7.6300000000000001E-4</v>
      </c>
      <c r="G99773">
        <v>3.2729999999999999E-4</v>
      </c>
      <c r="H99773">
        <f t="shared" si="1558"/>
        <v>42.89646133682831</v>
      </c>
    </row>
    <row r="99774" spans="1:8" x14ac:dyDescent="0.3">
      <c r="A99774">
        <v>99773</v>
      </c>
      <c r="B99774">
        <v>500</v>
      </c>
      <c r="C99774">
        <v>2.9770000000000003E-4</v>
      </c>
      <c r="D99774">
        <v>2.9740000000000002E-4</v>
      </c>
      <c r="E99774">
        <f>performanceData__25[[#This Row],[tickTime]]/performanceData__25[[#This Row],[frameTime]]*100</f>
        <v>99.899227410144448</v>
      </c>
      <c r="F99774">
        <v>8.1280000000000002E-4</v>
      </c>
      <c r="G99774">
        <v>3.28E-4</v>
      </c>
      <c r="H99774">
        <f t="shared" si="1558"/>
        <v>40.354330708661415</v>
      </c>
    </row>
    <row r="99775" spans="1:8" x14ac:dyDescent="0.3">
      <c r="A99775">
        <v>99774</v>
      </c>
      <c r="B99775">
        <v>500</v>
      </c>
      <c r="C99775">
        <v>2.9770000000000003E-4</v>
      </c>
      <c r="D99775">
        <v>2.9750000000000002E-4</v>
      </c>
      <c r="E99775">
        <f>performanceData__25[[#This Row],[tickTime]]/performanceData__25[[#This Row],[frameTime]]*100</f>
        <v>99.932818273429618</v>
      </c>
      <c r="F99775">
        <v>1.2389E-3</v>
      </c>
      <c r="G99775">
        <v>3.8010000000000002E-4</v>
      </c>
      <c r="H99775">
        <f t="shared" si="1558"/>
        <v>30.6804423278715</v>
      </c>
    </row>
    <row r="99776" spans="1:8" x14ac:dyDescent="0.3">
      <c r="A99776">
        <v>99775</v>
      </c>
      <c r="B99776">
        <v>500</v>
      </c>
      <c r="C99776">
        <v>2.9839999999999999E-4</v>
      </c>
      <c r="D99776">
        <v>2.9809999999999998E-4</v>
      </c>
      <c r="E99776">
        <f>performanceData__25[[#This Row],[tickTime]]/performanceData__25[[#This Row],[frameTime]]*100</f>
        <v>99.899463806970516</v>
      </c>
      <c r="F99776">
        <v>9.5609999999999998E-4</v>
      </c>
      <c r="G99776">
        <v>3.3149999999999998E-4</v>
      </c>
      <c r="H99776">
        <f t="shared" si="1558"/>
        <v>34.67210542830248</v>
      </c>
    </row>
    <row r="99777" spans="1:8" x14ac:dyDescent="0.3">
      <c r="A99777">
        <v>99776</v>
      </c>
      <c r="B99777">
        <v>500</v>
      </c>
      <c r="C99777">
        <v>2.9770000000000003E-4</v>
      </c>
      <c r="D99777">
        <v>2.9750000000000002E-4</v>
      </c>
      <c r="E99777">
        <f>performanceData__25[[#This Row],[tickTime]]/performanceData__25[[#This Row],[frameTime]]*100</f>
        <v>99.932818273429618</v>
      </c>
      <c r="F99777">
        <v>7.6449999999999999E-4</v>
      </c>
      <c r="G99777">
        <v>3.2830000000000001E-4</v>
      </c>
      <c r="H99777">
        <f t="shared" si="1558"/>
        <v>42.94310006540222</v>
      </c>
    </row>
    <row r="99778" spans="1:8" x14ac:dyDescent="0.3">
      <c r="A99778">
        <v>99777</v>
      </c>
      <c r="B99778">
        <v>500</v>
      </c>
      <c r="C99778">
        <v>2.9740000000000002E-4</v>
      </c>
      <c r="D99778">
        <v>2.9720000000000001E-4</v>
      </c>
      <c r="E99778">
        <f>performanceData__25[[#This Row],[tickTime]]/performanceData__25[[#This Row],[frameTime]]*100</f>
        <v>99.932750504371214</v>
      </c>
      <c r="F99778">
        <v>7.607E-4</v>
      </c>
      <c r="G99778">
        <v>3.2979999999999999E-4</v>
      </c>
      <c r="H99778">
        <f t="shared" si="1558"/>
        <v>43.354804785066385</v>
      </c>
    </row>
    <row r="99779" spans="1:8" x14ac:dyDescent="0.3">
      <c r="A99779">
        <v>99778</v>
      </c>
      <c r="B99779">
        <v>500</v>
      </c>
      <c r="C99779">
        <v>2.9789999999999998E-4</v>
      </c>
      <c r="D99779">
        <v>2.9770000000000003E-4</v>
      </c>
      <c r="E99779">
        <f>performanceData__25[[#This Row],[tickTime]]/performanceData__25[[#This Row],[frameTime]]*100</f>
        <v>99.932863376972165</v>
      </c>
      <c r="F99779">
        <v>7.6270000000000005E-4</v>
      </c>
      <c r="G99779">
        <v>3.2820000000000001E-4</v>
      </c>
      <c r="H99779">
        <f t="shared" ref="H99779:H99842" si="1559">G99779/F99779*100</f>
        <v>43.031336043005112</v>
      </c>
    </row>
    <row r="99780" spans="1:8" x14ac:dyDescent="0.3">
      <c r="A99780">
        <v>99779</v>
      </c>
      <c r="B99780">
        <v>500</v>
      </c>
      <c r="C99780">
        <v>3.3060000000000001E-4</v>
      </c>
      <c r="D99780">
        <v>3.302E-4</v>
      </c>
      <c r="E99780">
        <f>performanceData__25[[#This Row],[tickTime]]/performanceData__25[[#This Row],[frameTime]]*100</f>
        <v>99.879007864488798</v>
      </c>
      <c r="F99780">
        <v>1.1663000000000001E-3</v>
      </c>
      <c r="G99780">
        <v>3.7050000000000001E-4</v>
      </c>
      <c r="H99780">
        <f t="shared" si="1559"/>
        <v>31.767126811283543</v>
      </c>
    </row>
    <row r="99781" spans="1:8" x14ac:dyDescent="0.3">
      <c r="A99781">
        <v>99780</v>
      </c>
      <c r="B99781">
        <v>500</v>
      </c>
      <c r="C99781">
        <v>3.2259999999999998E-4</v>
      </c>
      <c r="D99781">
        <v>3.2239999999999998E-4</v>
      </c>
      <c r="E99781">
        <f>performanceData__25[[#This Row],[tickTime]]/performanceData__25[[#This Row],[frameTime]]*100</f>
        <v>99.938003719776816</v>
      </c>
      <c r="F99781">
        <v>9.6590000000000001E-4</v>
      </c>
      <c r="G99781">
        <v>3.635E-4</v>
      </c>
      <c r="H99781">
        <f t="shared" si="1559"/>
        <v>37.633295372191739</v>
      </c>
    </row>
    <row r="99782" spans="1:8" x14ac:dyDescent="0.3">
      <c r="A99782">
        <v>99781</v>
      </c>
      <c r="B99782">
        <v>500</v>
      </c>
      <c r="C99782">
        <v>3.0969999999999999E-4</v>
      </c>
      <c r="D99782">
        <v>3.0939999999999999E-4</v>
      </c>
      <c r="E99782">
        <f>performanceData__25[[#This Row],[tickTime]]/performanceData__25[[#This Row],[frameTime]]*100</f>
        <v>99.903132063287046</v>
      </c>
      <c r="F99782">
        <v>1.0187E-3</v>
      </c>
      <c r="G99782">
        <v>3.86E-4</v>
      </c>
      <c r="H99782">
        <f t="shared" si="1559"/>
        <v>37.891430254245606</v>
      </c>
    </row>
    <row r="99783" spans="1:8" x14ac:dyDescent="0.3">
      <c r="A99783">
        <v>99782</v>
      </c>
      <c r="B99783">
        <v>500</v>
      </c>
      <c r="C99783">
        <v>2.9859999999999999E-4</v>
      </c>
      <c r="D99783">
        <v>2.9839999999999999E-4</v>
      </c>
      <c r="E99783">
        <f>performanceData__25[[#This Row],[tickTime]]/performanceData__25[[#This Row],[frameTime]]*100</f>
        <v>99.933020763563292</v>
      </c>
      <c r="F99783">
        <v>7.8030000000000005E-4</v>
      </c>
      <c r="G99783">
        <v>3.3710000000000001E-4</v>
      </c>
      <c r="H99783">
        <f t="shared" si="1559"/>
        <v>43.201332820709979</v>
      </c>
    </row>
    <row r="99784" spans="1:8" x14ac:dyDescent="0.3">
      <c r="A99784">
        <v>99783</v>
      </c>
      <c r="B99784">
        <v>500</v>
      </c>
      <c r="C99784">
        <v>3.0949999999999999E-4</v>
      </c>
      <c r="D99784">
        <v>3.0929999999999998E-4</v>
      </c>
      <c r="E99784">
        <f>performanceData__25[[#This Row],[tickTime]]/performanceData__25[[#This Row],[frameTime]]*100</f>
        <v>99.935379644588039</v>
      </c>
      <c r="F99784">
        <v>9.3550000000000003E-4</v>
      </c>
      <c r="G99784">
        <v>3.3330000000000002E-4</v>
      </c>
      <c r="H99784">
        <f t="shared" si="1559"/>
        <v>35.62800641368252</v>
      </c>
    </row>
    <row r="99785" spans="1:8" x14ac:dyDescent="0.3">
      <c r="A99785">
        <v>99784</v>
      </c>
      <c r="B99785">
        <v>500</v>
      </c>
      <c r="C99785">
        <v>2.9779999999999997E-4</v>
      </c>
      <c r="D99785">
        <v>2.9760000000000002E-4</v>
      </c>
      <c r="E99785">
        <f>performanceData__25[[#This Row],[tickTime]]/performanceData__25[[#This Row],[frameTime]]*100</f>
        <v>99.932840832773692</v>
      </c>
      <c r="F99785">
        <v>8.0199999999999998E-4</v>
      </c>
      <c r="G99785">
        <v>3.4370000000000001E-4</v>
      </c>
      <c r="H99785">
        <f t="shared" si="1559"/>
        <v>42.855361596009978</v>
      </c>
    </row>
    <row r="99786" spans="1:8" x14ac:dyDescent="0.3">
      <c r="A99786">
        <v>99785</v>
      </c>
      <c r="B99786">
        <v>500</v>
      </c>
      <c r="C99786">
        <v>2.9760000000000002E-4</v>
      </c>
      <c r="D99786">
        <v>2.9740000000000002E-4</v>
      </c>
      <c r="E99786">
        <f>performanceData__25[[#This Row],[tickTime]]/performanceData__25[[#This Row],[frameTime]]*100</f>
        <v>99.932795698924721</v>
      </c>
      <c r="F99786">
        <v>7.6650000000000004E-4</v>
      </c>
      <c r="G99786">
        <v>3.3760000000000002E-4</v>
      </c>
      <c r="H99786">
        <f t="shared" si="1559"/>
        <v>44.044357469015004</v>
      </c>
    </row>
    <row r="99787" spans="1:8" x14ac:dyDescent="0.3">
      <c r="A99787">
        <v>99786</v>
      </c>
      <c r="B99787">
        <v>500</v>
      </c>
      <c r="C99787">
        <v>2.9779999999999997E-4</v>
      </c>
      <c r="D99787">
        <v>2.9760000000000002E-4</v>
      </c>
      <c r="E99787">
        <f>performanceData__25[[#This Row],[tickTime]]/performanceData__25[[#This Row],[frameTime]]*100</f>
        <v>99.932840832773692</v>
      </c>
      <c r="F99787">
        <v>7.5040000000000003E-4</v>
      </c>
      <c r="G99787">
        <v>3.322E-4</v>
      </c>
      <c r="H99787">
        <f t="shared" si="1559"/>
        <v>44.269722814498927</v>
      </c>
    </row>
    <row r="99788" spans="1:8" x14ac:dyDescent="0.3">
      <c r="A99788">
        <v>99787</v>
      </c>
      <c r="B99788">
        <v>500</v>
      </c>
      <c r="C99788">
        <v>3.0239999999999998E-4</v>
      </c>
      <c r="D99788">
        <v>3.0180000000000002E-4</v>
      </c>
      <c r="E99788">
        <f>performanceData__25[[#This Row],[tickTime]]/performanceData__25[[#This Row],[frameTime]]*100</f>
        <v>99.801587301587318</v>
      </c>
      <c r="F99788">
        <v>7.3919999999999997E-4</v>
      </c>
      <c r="G99788">
        <v>3.2899999999999997E-4</v>
      </c>
      <c r="H99788">
        <f t="shared" si="1559"/>
        <v>44.507575757575758</v>
      </c>
    </row>
    <row r="99789" spans="1:8" x14ac:dyDescent="0.3">
      <c r="A99789">
        <v>99788</v>
      </c>
      <c r="B99789">
        <v>500</v>
      </c>
      <c r="C99789">
        <v>3.1609999999999999E-4</v>
      </c>
      <c r="D99789">
        <v>3.1589999999999998E-4</v>
      </c>
      <c r="E99789">
        <f>performanceData__25[[#This Row],[tickTime]]/performanceData__25[[#This Row],[frameTime]]*100</f>
        <v>99.936728883264792</v>
      </c>
      <c r="F99789">
        <v>7.404E-4</v>
      </c>
      <c r="G99789">
        <v>3.3169999999999999E-4</v>
      </c>
      <c r="H99789">
        <f t="shared" si="1559"/>
        <v>44.800108049702864</v>
      </c>
    </row>
    <row r="99790" spans="1:8" x14ac:dyDescent="0.3">
      <c r="A99790">
        <v>99789</v>
      </c>
      <c r="B99790">
        <v>500</v>
      </c>
      <c r="C99790">
        <v>3.0200000000000002E-4</v>
      </c>
      <c r="D99790">
        <v>3.0180000000000002E-4</v>
      </c>
      <c r="E99790">
        <f>performanceData__25[[#This Row],[tickTime]]/performanceData__25[[#This Row],[frameTime]]*100</f>
        <v>99.933774834437088</v>
      </c>
      <c r="F99790">
        <v>8.6839999999999997E-4</v>
      </c>
      <c r="G99790">
        <v>3.4279999999999998E-4</v>
      </c>
      <c r="H99790">
        <f t="shared" si="1559"/>
        <v>39.474896361123903</v>
      </c>
    </row>
    <row r="99791" spans="1:8" x14ac:dyDescent="0.3">
      <c r="A99791">
        <v>99790</v>
      </c>
      <c r="B99791">
        <v>500</v>
      </c>
      <c r="C99791">
        <v>2.988E-4</v>
      </c>
      <c r="D99791">
        <v>2.9859999999999999E-4</v>
      </c>
      <c r="E99791">
        <f>performanceData__25[[#This Row],[tickTime]]/performanceData__25[[#This Row],[frameTime]]*100</f>
        <v>99.933065595716201</v>
      </c>
      <c r="F99791">
        <v>8.2419999999999998E-4</v>
      </c>
      <c r="G99791">
        <v>3.6650000000000002E-4</v>
      </c>
      <c r="H99791">
        <f t="shared" si="1559"/>
        <v>44.467362290706141</v>
      </c>
    </row>
    <row r="99792" spans="1:8" x14ac:dyDescent="0.3">
      <c r="A99792">
        <v>99791</v>
      </c>
      <c r="B99792">
        <v>500</v>
      </c>
      <c r="C99792">
        <v>2.989E-4</v>
      </c>
      <c r="D99792">
        <v>2.9819999999999998E-4</v>
      </c>
      <c r="E99792">
        <f>performanceData__25[[#This Row],[tickTime]]/performanceData__25[[#This Row],[frameTime]]*100</f>
        <v>99.76580796252928</v>
      </c>
      <c r="F99792">
        <v>7.5900000000000002E-4</v>
      </c>
      <c r="G99792">
        <v>3.3750000000000002E-4</v>
      </c>
      <c r="H99792">
        <f t="shared" si="1559"/>
        <v>44.466403162055336</v>
      </c>
    </row>
    <row r="99793" spans="1:8" x14ac:dyDescent="0.3">
      <c r="A99793">
        <v>99792</v>
      </c>
      <c r="B99793">
        <v>500</v>
      </c>
      <c r="C99793">
        <v>2.9920000000000001E-4</v>
      </c>
      <c r="D99793">
        <v>2.99E-4</v>
      </c>
      <c r="E99793">
        <f>performanceData__25[[#This Row],[tickTime]]/performanceData__25[[#This Row],[frameTime]]*100</f>
        <v>99.933155080213893</v>
      </c>
      <c r="F99793">
        <v>8.0029999999999999E-4</v>
      </c>
      <c r="G99793">
        <v>3.3589999999999998E-4</v>
      </c>
      <c r="H99793">
        <f t="shared" si="1559"/>
        <v>41.971760589778825</v>
      </c>
    </row>
    <row r="99794" spans="1:8" x14ac:dyDescent="0.3">
      <c r="A99794">
        <v>99793</v>
      </c>
      <c r="B99794">
        <v>500</v>
      </c>
      <c r="C99794">
        <v>3.011E-4</v>
      </c>
      <c r="D99794">
        <v>3.0079999999999999E-4</v>
      </c>
      <c r="E99794">
        <f>performanceData__25[[#This Row],[tickTime]]/performanceData__25[[#This Row],[frameTime]]*100</f>
        <v>99.900365327133841</v>
      </c>
      <c r="F99794">
        <v>7.8879999999999998E-4</v>
      </c>
      <c r="G99794">
        <v>3.3169999999999999E-4</v>
      </c>
      <c r="H99794">
        <f t="shared" si="1559"/>
        <v>42.051217038539548</v>
      </c>
    </row>
    <row r="99795" spans="1:8" x14ac:dyDescent="0.3">
      <c r="A99795">
        <v>99794</v>
      </c>
      <c r="B99795">
        <v>500</v>
      </c>
      <c r="C99795">
        <v>3.0620000000000002E-4</v>
      </c>
      <c r="D99795">
        <v>3.0590000000000001E-4</v>
      </c>
      <c r="E99795">
        <f>performanceData__25[[#This Row],[tickTime]]/performanceData__25[[#This Row],[frameTime]]*100</f>
        <v>99.902024820378827</v>
      </c>
      <c r="F99795">
        <v>7.4989999999999996E-4</v>
      </c>
      <c r="G99795">
        <v>3.3159999999999998E-4</v>
      </c>
      <c r="H99795">
        <f t="shared" si="1559"/>
        <v>44.219229230564075</v>
      </c>
    </row>
    <row r="99796" spans="1:8" x14ac:dyDescent="0.3">
      <c r="A99796">
        <v>99795</v>
      </c>
      <c r="B99796">
        <v>500</v>
      </c>
      <c r="C99796">
        <v>3.0630000000000002E-4</v>
      </c>
      <c r="D99796">
        <v>3.0610000000000001E-4</v>
      </c>
      <c r="E99796">
        <f>performanceData__25[[#This Row],[tickTime]]/performanceData__25[[#This Row],[frameTime]]*100</f>
        <v>99.934704538034609</v>
      </c>
      <c r="F99796">
        <v>7.3280000000000003E-4</v>
      </c>
      <c r="G99796">
        <v>3.2620000000000001E-4</v>
      </c>
      <c r="H99796">
        <f t="shared" si="1559"/>
        <v>44.514192139737993</v>
      </c>
    </row>
    <row r="99797" spans="1:8" x14ac:dyDescent="0.3">
      <c r="A99797">
        <v>99796</v>
      </c>
      <c r="B99797">
        <v>500</v>
      </c>
      <c r="C99797">
        <v>3.078E-4</v>
      </c>
      <c r="D99797">
        <v>3.076E-4</v>
      </c>
      <c r="E99797">
        <f>performanceData__25[[#This Row],[tickTime]]/performanceData__25[[#This Row],[frameTime]]*100</f>
        <v>99.935022742040275</v>
      </c>
      <c r="F99797">
        <v>7.4359999999999997E-4</v>
      </c>
      <c r="G99797">
        <v>3.2860000000000002E-4</v>
      </c>
      <c r="H99797">
        <f t="shared" si="1559"/>
        <v>44.190424959655736</v>
      </c>
    </row>
    <row r="99798" spans="1:8" x14ac:dyDescent="0.3">
      <c r="A99798">
        <v>99797</v>
      </c>
      <c r="B99798">
        <v>500</v>
      </c>
      <c r="C99798">
        <v>2.9809999999999998E-4</v>
      </c>
      <c r="D99798">
        <v>2.9789999999999998E-4</v>
      </c>
      <c r="E99798">
        <f>performanceData__25[[#This Row],[tickTime]]/performanceData__25[[#This Row],[frameTime]]*100</f>
        <v>99.932908419993296</v>
      </c>
      <c r="F99798">
        <v>7.5790000000000005E-4</v>
      </c>
      <c r="G99798">
        <v>3.2810000000000001E-4</v>
      </c>
      <c r="H99798">
        <f t="shared" si="1559"/>
        <v>43.290671592558382</v>
      </c>
    </row>
    <row r="99799" spans="1:8" x14ac:dyDescent="0.3">
      <c r="A99799">
        <v>99798</v>
      </c>
      <c r="B99799">
        <v>500</v>
      </c>
      <c r="C99799">
        <v>2.9809999999999998E-4</v>
      </c>
      <c r="D99799">
        <v>2.9779999999999997E-4</v>
      </c>
      <c r="E99799">
        <f>performanceData__25[[#This Row],[tickTime]]/performanceData__25[[#This Row],[frameTime]]*100</f>
        <v>99.899362629989923</v>
      </c>
      <c r="F99799">
        <v>8.8020000000000004E-4</v>
      </c>
      <c r="G99799">
        <v>3.7439999999999999E-4</v>
      </c>
      <c r="H99799">
        <f t="shared" si="1559"/>
        <v>42.535787321063388</v>
      </c>
    </row>
    <row r="99800" spans="1:8" x14ac:dyDescent="0.3">
      <c r="A99800">
        <v>99799</v>
      </c>
      <c r="B99800">
        <v>500</v>
      </c>
      <c r="C99800">
        <v>2.9829999999999999E-4</v>
      </c>
      <c r="D99800">
        <v>2.9809999999999998E-4</v>
      </c>
      <c r="E99800">
        <f>performanceData__25[[#This Row],[tickTime]]/performanceData__25[[#This Row],[frameTime]]*100</f>
        <v>99.932953402614814</v>
      </c>
      <c r="F99800">
        <v>1.1286E-3</v>
      </c>
      <c r="G99800">
        <v>3.6190000000000001E-4</v>
      </c>
      <c r="H99800">
        <f t="shared" si="1559"/>
        <v>32.06627680311891</v>
      </c>
    </row>
    <row r="99801" spans="1:8" x14ac:dyDescent="0.3">
      <c r="A99801">
        <v>99800</v>
      </c>
      <c r="B99801">
        <v>500</v>
      </c>
      <c r="C99801">
        <v>2.99E-4</v>
      </c>
      <c r="D99801">
        <v>2.988E-4</v>
      </c>
      <c r="E99801">
        <f>performanceData__25[[#This Row],[tickTime]]/performanceData__25[[#This Row],[frameTime]]*100</f>
        <v>99.933110367892979</v>
      </c>
      <c r="F99801">
        <v>7.6369999999999997E-4</v>
      </c>
      <c r="G99801">
        <v>3.3419999999999999E-4</v>
      </c>
      <c r="H99801">
        <f t="shared" si="1559"/>
        <v>43.760638994369515</v>
      </c>
    </row>
    <row r="99802" spans="1:8" x14ac:dyDescent="0.3">
      <c r="A99802">
        <v>99801</v>
      </c>
      <c r="B99802">
        <v>500</v>
      </c>
      <c r="C99802">
        <v>3.0749999999999999E-4</v>
      </c>
      <c r="D99802">
        <v>3.0739999999999999E-4</v>
      </c>
      <c r="E99802">
        <f>performanceData__25[[#This Row],[tickTime]]/performanceData__25[[#This Row],[frameTime]]*100</f>
        <v>99.967479674796749</v>
      </c>
      <c r="F99802">
        <v>7.3669999999999996E-4</v>
      </c>
      <c r="G99802">
        <v>3.3169999999999999E-4</v>
      </c>
      <c r="H99802">
        <f t="shared" si="1559"/>
        <v>45.025111985882994</v>
      </c>
    </row>
    <row r="99803" spans="1:8" x14ac:dyDescent="0.3">
      <c r="A99803">
        <v>99802</v>
      </c>
      <c r="B99803">
        <v>500</v>
      </c>
      <c r="C99803">
        <v>2.9940000000000001E-4</v>
      </c>
      <c r="D99803">
        <v>2.9920000000000001E-4</v>
      </c>
      <c r="E99803">
        <f>performanceData__25[[#This Row],[tickTime]]/performanceData__25[[#This Row],[frameTime]]*100</f>
        <v>99.933199732798926</v>
      </c>
      <c r="F99803">
        <v>7.5069999999999998E-4</v>
      </c>
      <c r="G99803">
        <v>3.2380000000000001E-4</v>
      </c>
      <c r="H99803">
        <f t="shared" si="1559"/>
        <v>43.133075795923808</v>
      </c>
    </row>
    <row r="99804" spans="1:8" x14ac:dyDescent="0.3">
      <c r="A99804">
        <v>99803</v>
      </c>
      <c r="B99804">
        <v>500</v>
      </c>
      <c r="C99804">
        <v>2.9829999999999999E-4</v>
      </c>
      <c r="D99804">
        <v>2.9809999999999998E-4</v>
      </c>
      <c r="E99804">
        <f>performanceData__25[[#This Row],[tickTime]]/performanceData__25[[#This Row],[frameTime]]*100</f>
        <v>99.932953402614814</v>
      </c>
      <c r="F99804">
        <v>7.5960000000000003E-4</v>
      </c>
      <c r="G99804">
        <v>3.2650000000000002E-4</v>
      </c>
      <c r="H99804">
        <f t="shared" si="1559"/>
        <v>42.983149025803058</v>
      </c>
    </row>
    <row r="99805" spans="1:8" x14ac:dyDescent="0.3">
      <c r="A99805">
        <v>99804</v>
      </c>
      <c r="B99805">
        <v>500</v>
      </c>
      <c r="C99805">
        <v>2.989E-4</v>
      </c>
      <c r="D99805">
        <v>2.9859999999999999E-4</v>
      </c>
      <c r="E99805">
        <f>performanceData__25[[#This Row],[tickTime]]/performanceData__25[[#This Row],[frameTime]]*100</f>
        <v>99.89963198394112</v>
      </c>
      <c r="F99805">
        <v>7.6970000000000001E-4</v>
      </c>
      <c r="G99805">
        <v>3.256E-4</v>
      </c>
      <c r="H99805">
        <f t="shared" si="1559"/>
        <v>42.302195660647008</v>
      </c>
    </row>
    <row r="99806" spans="1:8" x14ac:dyDescent="0.3">
      <c r="A99806">
        <v>99805</v>
      </c>
      <c r="B99806">
        <v>500</v>
      </c>
      <c r="C99806">
        <v>2.9859999999999999E-4</v>
      </c>
      <c r="D99806">
        <v>2.9839999999999999E-4</v>
      </c>
      <c r="E99806">
        <f>performanceData__25[[#This Row],[tickTime]]/performanceData__25[[#This Row],[frameTime]]*100</f>
        <v>99.933020763563292</v>
      </c>
      <c r="F99806">
        <v>7.5739999999999998E-4</v>
      </c>
      <c r="G99806">
        <v>3.2729999999999999E-4</v>
      </c>
      <c r="H99806">
        <f t="shared" si="1559"/>
        <v>43.213625561130179</v>
      </c>
    </row>
    <row r="99807" spans="1:8" x14ac:dyDescent="0.3">
      <c r="A99807">
        <v>99806</v>
      </c>
      <c r="B99807">
        <v>500</v>
      </c>
      <c r="C99807">
        <v>3.0039999999999998E-4</v>
      </c>
      <c r="D99807">
        <v>3.0019999999999998E-4</v>
      </c>
      <c r="E99807">
        <f>performanceData__25[[#This Row],[tickTime]]/performanceData__25[[#This Row],[frameTime]]*100</f>
        <v>99.933422103861517</v>
      </c>
      <c r="F99807">
        <v>7.6940000000000005E-4</v>
      </c>
      <c r="G99807">
        <v>3.28E-4</v>
      </c>
      <c r="H99807">
        <f t="shared" si="1559"/>
        <v>42.63062126332207</v>
      </c>
    </row>
    <row r="99808" spans="1:8" x14ac:dyDescent="0.3">
      <c r="A99808">
        <v>99807</v>
      </c>
      <c r="B99808">
        <v>500</v>
      </c>
      <c r="C99808">
        <v>2.9829999999999999E-4</v>
      </c>
      <c r="D99808">
        <v>2.9809999999999998E-4</v>
      </c>
      <c r="E99808">
        <f>performanceData__25[[#This Row],[tickTime]]/performanceData__25[[#This Row],[frameTime]]*100</f>
        <v>99.932953402614814</v>
      </c>
      <c r="F99808">
        <v>9.2630000000000002E-4</v>
      </c>
      <c r="G99808">
        <v>3.5629999999999999E-4</v>
      </c>
      <c r="H99808">
        <f t="shared" si="1559"/>
        <v>38.464860196480622</v>
      </c>
    </row>
    <row r="99809" spans="1:8" x14ac:dyDescent="0.3">
      <c r="A99809">
        <v>99808</v>
      </c>
      <c r="B99809">
        <v>500</v>
      </c>
      <c r="C99809">
        <v>2.9930000000000001E-4</v>
      </c>
      <c r="D99809">
        <v>2.9910000000000001E-4</v>
      </c>
      <c r="E99809">
        <f>performanceData__25[[#This Row],[tickTime]]/performanceData__25[[#This Row],[frameTime]]*100</f>
        <v>99.933177413965922</v>
      </c>
      <c r="F99809">
        <v>1.0112000000000001E-3</v>
      </c>
      <c r="G99809">
        <v>3.3750000000000002E-4</v>
      </c>
      <c r="H99809">
        <f t="shared" si="1559"/>
        <v>33.376186708860764</v>
      </c>
    </row>
    <row r="99810" spans="1:8" x14ac:dyDescent="0.3">
      <c r="A99810">
        <v>99809</v>
      </c>
      <c r="B99810">
        <v>500</v>
      </c>
      <c r="C99810">
        <v>2.987E-4</v>
      </c>
      <c r="D99810">
        <v>2.9849999999999999E-4</v>
      </c>
      <c r="E99810">
        <f>performanceData__25[[#This Row],[tickTime]]/performanceData__25[[#This Row],[frameTime]]*100</f>
        <v>99.933043187144293</v>
      </c>
      <c r="F99810">
        <v>7.6179999999999998E-4</v>
      </c>
      <c r="G99810">
        <v>3.301E-4</v>
      </c>
      <c r="H99810">
        <f t="shared" si="1559"/>
        <v>43.331583092675245</v>
      </c>
    </row>
    <row r="99811" spans="1:8" x14ac:dyDescent="0.3">
      <c r="A99811">
        <v>99810</v>
      </c>
      <c r="B99811">
        <v>500</v>
      </c>
      <c r="C99811">
        <v>3.0929999999999998E-4</v>
      </c>
      <c r="D99811">
        <v>3.0909999999999998E-4</v>
      </c>
      <c r="E99811">
        <f>performanceData__25[[#This Row],[tickTime]]/performanceData__25[[#This Row],[frameTime]]*100</f>
        <v>99.935337859683145</v>
      </c>
      <c r="F99811">
        <v>7.6110000000000001E-4</v>
      </c>
      <c r="G99811">
        <v>3.3070000000000002E-4</v>
      </c>
      <c r="H99811">
        <f t="shared" si="1559"/>
        <v>43.450269346997764</v>
      </c>
    </row>
    <row r="99812" spans="1:8" x14ac:dyDescent="0.3">
      <c r="A99812">
        <v>99811</v>
      </c>
      <c r="B99812">
        <v>500</v>
      </c>
      <c r="C99812">
        <v>3.1349999999999998E-4</v>
      </c>
      <c r="D99812">
        <v>3.1320000000000002E-4</v>
      </c>
      <c r="E99812">
        <f>performanceData__25[[#This Row],[tickTime]]/performanceData__25[[#This Row],[frameTime]]*100</f>
        <v>99.904306220095705</v>
      </c>
      <c r="F99812">
        <v>7.605E-4</v>
      </c>
      <c r="G99812">
        <v>3.257E-4</v>
      </c>
      <c r="H99812">
        <f t="shared" si="1559"/>
        <v>42.827087442472056</v>
      </c>
    </row>
    <row r="99813" spans="1:8" x14ac:dyDescent="0.3">
      <c r="A99813">
        <v>99812</v>
      </c>
      <c r="B99813">
        <v>500</v>
      </c>
      <c r="C99813">
        <v>3.1159999999999998E-4</v>
      </c>
      <c r="D99813">
        <v>3.1139999999999998E-4</v>
      </c>
      <c r="E99813">
        <f>performanceData__25[[#This Row],[tickTime]]/performanceData__25[[#This Row],[frameTime]]*100</f>
        <v>99.935815147625163</v>
      </c>
      <c r="F99813">
        <v>7.6360000000000002E-4</v>
      </c>
      <c r="G99813">
        <v>3.2830000000000001E-4</v>
      </c>
      <c r="H99813">
        <f t="shared" si="1559"/>
        <v>42.993713986380307</v>
      </c>
    </row>
    <row r="99814" spans="1:8" x14ac:dyDescent="0.3">
      <c r="A99814">
        <v>99813</v>
      </c>
      <c r="B99814">
        <v>500</v>
      </c>
      <c r="C99814">
        <v>3.0249999999999998E-4</v>
      </c>
      <c r="D99814">
        <v>3.0229999999999998E-4</v>
      </c>
      <c r="E99814">
        <f>performanceData__25[[#This Row],[tickTime]]/performanceData__25[[#This Row],[frameTime]]*100</f>
        <v>99.933884297520663</v>
      </c>
      <c r="F99814">
        <v>7.6340000000000002E-4</v>
      </c>
      <c r="G99814">
        <v>3.277E-4</v>
      </c>
      <c r="H99814">
        <f t="shared" si="1559"/>
        <v>42.926381975373332</v>
      </c>
    </row>
    <row r="99815" spans="1:8" x14ac:dyDescent="0.3">
      <c r="A99815">
        <v>99814</v>
      </c>
      <c r="B99815">
        <v>500</v>
      </c>
      <c r="C99815">
        <v>2.987E-4</v>
      </c>
      <c r="D99815">
        <v>2.9849999999999999E-4</v>
      </c>
      <c r="E99815">
        <f>performanceData__25[[#This Row],[tickTime]]/performanceData__25[[#This Row],[frameTime]]*100</f>
        <v>99.933043187144293</v>
      </c>
      <c r="F99815">
        <v>7.5980000000000004E-4</v>
      </c>
      <c r="G99815">
        <v>3.2699999999999998E-4</v>
      </c>
      <c r="H99815">
        <f t="shared" si="1559"/>
        <v>43.03764148460121</v>
      </c>
    </row>
    <row r="99816" spans="1:8" x14ac:dyDescent="0.3">
      <c r="A99816">
        <v>99815</v>
      </c>
      <c r="B99816">
        <v>500</v>
      </c>
      <c r="C99816">
        <v>3.076E-4</v>
      </c>
      <c r="D99816">
        <v>3.0739999999999999E-4</v>
      </c>
      <c r="E99816">
        <f>performanceData__25[[#This Row],[tickTime]]/performanceData__25[[#This Row],[frameTime]]*100</f>
        <v>99.934980494148235</v>
      </c>
      <c r="F99816">
        <v>8.5610000000000005E-4</v>
      </c>
      <c r="G99816">
        <v>3.4269999999999998E-4</v>
      </c>
      <c r="H99816">
        <f t="shared" si="1559"/>
        <v>40.030370283845343</v>
      </c>
    </row>
    <row r="99817" spans="1:8" x14ac:dyDescent="0.3">
      <c r="A99817">
        <v>99816</v>
      </c>
      <c r="B99817">
        <v>500</v>
      </c>
      <c r="C99817">
        <v>3.0170000000000002E-4</v>
      </c>
      <c r="D99817">
        <v>3.0140000000000001E-4</v>
      </c>
      <c r="E99817">
        <f>performanceData__25[[#This Row],[tickTime]]/performanceData__25[[#This Row],[frameTime]]*100</f>
        <v>99.900563473649314</v>
      </c>
      <c r="F99817">
        <v>1.3179999999999999E-3</v>
      </c>
      <c r="G99817">
        <v>3.9320000000000002E-4</v>
      </c>
      <c r="H99817">
        <f t="shared" si="1559"/>
        <v>29.833080424886194</v>
      </c>
    </row>
    <row r="99818" spans="1:8" x14ac:dyDescent="0.3">
      <c r="A99818">
        <v>99817</v>
      </c>
      <c r="B99818">
        <v>500</v>
      </c>
      <c r="C99818">
        <v>2.9859999999999999E-4</v>
      </c>
      <c r="D99818">
        <v>2.9839999999999999E-4</v>
      </c>
      <c r="E99818">
        <f>performanceData__25[[#This Row],[tickTime]]/performanceData__25[[#This Row],[frameTime]]*100</f>
        <v>99.933020763563292</v>
      </c>
      <c r="F99818">
        <v>1.0237E-3</v>
      </c>
      <c r="G99818">
        <v>4.5520000000000001E-4</v>
      </c>
      <c r="H99818">
        <f t="shared" si="1559"/>
        <v>44.466152193025302</v>
      </c>
    </row>
    <row r="99819" spans="1:8" x14ac:dyDescent="0.3">
      <c r="A99819">
        <v>99818</v>
      </c>
      <c r="B99819">
        <v>500</v>
      </c>
      <c r="C99819">
        <v>3.0039999999999998E-4</v>
      </c>
      <c r="D99819">
        <v>3.0019999999999998E-4</v>
      </c>
      <c r="E99819">
        <f>performanceData__25[[#This Row],[tickTime]]/performanceData__25[[#This Row],[frameTime]]*100</f>
        <v>99.933422103861517</v>
      </c>
      <c r="F99819">
        <v>7.8229999999999999E-4</v>
      </c>
      <c r="G99819">
        <v>3.3179999999999999E-4</v>
      </c>
      <c r="H99819">
        <f t="shared" si="1559"/>
        <v>42.413396395244789</v>
      </c>
    </row>
    <row r="99820" spans="1:8" x14ac:dyDescent="0.3">
      <c r="A99820">
        <v>99819</v>
      </c>
      <c r="B99820">
        <v>500</v>
      </c>
      <c r="C99820">
        <v>3.0489999999999998E-4</v>
      </c>
      <c r="D99820">
        <v>3.0469999999999998E-4</v>
      </c>
      <c r="E99820">
        <f>performanceData__25[[#This Row],[tickTime]]/performanceData__25[[#This Row],[frameTime]]*100</f>
        <v>99.934404722859952</v>
      </c>
      <c r="F99820">
        <v>7.4640000000000004E-4</v>
      </c>
      <c r="G99820">
        <v>3.2939999999999998E-4</v>
      </c>
      <c r="H99820">
        <f t="shared" si="1559"/>
        <v>44.131832797427649</v>
      </c>
    </row>
    <row r="99821" spans="1:8" x14ac:dyDescent="0.3">
      <c r="A99821">
        <v>99820</v>
      </c>
      <c r="B99821">
        <v>500</v>
      </c>
      <c r="C99821">
        <v>3.0909999999999998E-4</v>
      </c>
      <c r="D99821">
        <v>3.0889999999999997E-4</v>
      </c>
      <c r="E99821">
        <f>performanceData__25[[#This Row],[tickTime]]/performanceData__25[[#This Row],[frameTime]]*100</f>
        <v>99.935296020705266</v>
      </c>
      <c r="F99821">
        <v>7.2809999999999997E-4</v>
      </c>
      <c r="G99821">
        <v>3.2400000000000001E-4</v>
      </c>
      <c r="H99821">
        <f t="shared" si="1559"/>
        <v>44.499381953028433</v>
      </c>
    </row>
    <row r="99822" spans="1:8" x14ac:dyDescent="0.3">
      <c r="A99822">
        <v>99821</v>
      </c>
      <c r="B99822">
        <v>500</v>
      </c>
      <c r="C99822">
        <v>3.057E-4</v>
      </c>
      <c r="D99822">
        <v>3.055E-4</v>
      </c>
      <c r="E99822">
        <f>performanceData__25[[#This Row],[tickTime]]/performanceData__25[[#This Row],[frameTime]]*100</f>
        <v>99.934576382073928</v>
      </c>
      <c r="F99822">
        <v>7.2360000000000002E-4</v>
      </c>
      <c r="G99822">
        <v>3.2699999999999998E-4</v>
      </c>
      <c r="H99822">
        <f t="shared" si="1559"/>
        <v>45.19071310116086</v>
      </c>
    </row>
    <row r="99823" spans="1:8" x14ac:dyDescent="0.3">
      <c r="A99823">
        <v>99822</v>
      </c>
      <c r="B99823">
        <v>500</v>
      </c>
      <c r="C99823">
        <v>3.0509999999999999E-4</v>
      </c>
      <c r="D99823">
        <v>3.0489999999999998E-4</v>
      </c>
      <c r="E99823">
        <f>performanceData__25[[#This Row],[tickTime]]/performanceData__25[[#This Row],[frameTime]]*100</f>
        <v>99.934447722058337</v>
      </c>
      <c r="F99823">
        <v>7.4549999999999996E-4</v>
      </c>
      <c r="G99823">
        <v>3.2689999999999998E-4</v>
      </c>
      <c r="H99823">
        <f t="shared" si="1559"/>
        <v>43.84976525821596</v>
      </c>
    </row>
    <row r="99824" spans="1:8" x14ac:dyDescent="0.3">
      <c r="A99824">
        <v>99823</v>
      </c>
      <c r="B99824">
        <v>500</v>
      </c>
      <c r="C99824">
        <v>3.1189999999999999E-4</v>
      </c>
      <c r="D99824">
        <v>3.1169999999999999E-4</v>
      </c>
      <c r="E99824">
        <f>performanceData__25[[#This Row],[tickTime]]/performanceData__25[[#This Row],[frameTime]]*100</f>
        <v>99.935876883616544</v>
      </c>
      <c r="F99824">
        <v>8.2510000000000005E-4</v>
      </c>
      <c r="G99824">
        <v>3.5500000000000001E-4</v>
      </c>
      <c r="H99824">
        <f t="shared" si="1559"/>
        <v>43.025087868137199</v>
      </c>
    </row>
    <row r="99825" spans="1:8" x14ac:dyDescent="0.3">
      <c r="A99825">
        <v>99824</v>
      </c>
      <c r="B99825">
        <v>500</v>
      </c>
      <c r="C99825">
        <v>3.1E-4</v>
      </c>
      <c r="D99825">
        <v>3.0969999999999999E-4</v>
      </c>
      <c r="E99825">
        <f>performanceData__25[[#This Row],[tickTime]]/performanceData__25[[#This Row],[frameTime]]*100</f>
        <v>99.903225806451616</v>
      </c>
      <c r="F99825">
        <v>1.1719E-3</v>
      </c>
      <c r="G99825">
        <v>3.5730000000000001E-4</v>
      </c>
      <c r="H99825">
        <f t="shared" si="1559"/>
        <v>30.488949569075864</v>
      </c>
    </row>
    <row r="99826" spans="1:8" x14ac:dyDescent="0.3">
      <c r="A99826">
        <v>99825</v>
      </c>
      <c r="B99826">
        <v>500</v>
      </c>
      <c r="C99826">
        <v>3.057E-4</v>
      </c>
      <c r="D99826">
        <v>3.054E-4</v>
      </c>
      <c r="E99826">
        <f>performanceData__25[[#This Row],[tickTime]]/performanceData__25[[#This Row],[frameTime]]*100</f>
        <v>99.901864573110885</v>
      </c>
      <c r="F99826">
        <v>7.7499999999999997E-4</v>
      </c>
      <c r="G99826">
        <v>3.4210000000000002E-4</v>
      </c>
      <c r="H99826">
        <f t="shared" si="1559"/>
        <v>44.141935483870967</v>
      </c>
    </row>
    <row r="99827" spans="1:8" x14ac:dyDescent="0.3">
      <c r="A99827">
        <v>99826</v>
      </c>
      <c r="B99827">
        <v>500</v>
      </c>
      <c r="C99827">
        <v>3.0660000000000003E-4</v>
      </c>
      <c r="D99827">
        <v>3.0640000000000002E-4</v>
      </c>
      <c r="E99827">
        <f>performanceData__25[[#This Row],[tickTime]]/performanceData__25[[#This Row],[frameTime]]*100</f>
        <v>99.93476842791911</v>
      </c>
      <c r="F99827">
        <v>7.4819999999999997E-4</v>
      </c>
      <c r="G99827">
        <v>3.3490000000000001E-4</v>
      </c>
      <c r="H99827">
        <f t="shared" si="1559"/>
        <v>44.760759155306076</v>
      </c>
    </row>
    <row r="99828" spans="1:8" x14ac:dyDescent="0.3">
      <c r="A99828">
        <v>99827</v>
      </c>
      <c r="B99828">
        <v>500</v>
      </c>
      <c r="C99828">
        <v>3.0699999999999998E-4</v>
      </c>
      <c r="D99828">
        <v>3.0679999999999998E-4</v>
      </c>
      <c r="E99828">
        <f>performanceData__25[[#This Row],[tickTime]]/performanceData__25[[#This Row],[frameTime]]*100</f>
        <v>99.934853420195438</v>
      </c>
      <c r="F99828">
        <v>7.4330000000000002E-4</v>
      </c>
      <c r="G99828">
        <v>3.3540000000000002E-4</v>
      </c>
      <c r="H99828">
        <f t="shared" si="1559"/>
        <v>45.123099690569084</v>
      </c>
    </row>
    <row r="99829" spans="1:8" x14ac:dyDescent="0.3">
      <c r="A99829">
        <v>99828</v>
      </c>
      <c r="B99829">
        <v>500</v>
      </c>
      <c r="C99829">
        <v>3.0650000000000002E-4</v>
      </c>
      <c r="D99829">
        <v>3.0630000000000002E-4</v>
      </c>
      <c r="E99829">
        <f>performanceData__25[[#This Row],[tickTime]]/performanceData__25[[#This Row],[frameTime]]*100</f>
        <v>99.9347471451876</v>
      </c>
      <c r="F99829">
        <v>7.628E-4</v>
      </c>
      <c r="G99829">
        <v>3.3199999999999999E-4</v>
      </c>
      <c r="H99829">
        <f t="shared" si="1559"/>
        <v>43.523859465128474</v>
      </c>
    </row>
    <row r="99830" spans="1:8" x14ac:dyDescent="0.3">
      <c r="A99830">
        <v>99829</v>
      </c>
      <c r="B99830">
        <v>500</v>
      </c>
      <c r="C99830">
        <v>3.0660000000000003E-4</v>
      </c>
      <c r="D99830">
        <v>3.0640000000000002E-4</v>
      </c>
      <c r="E99830">
        <f>performanceData__25[[#This Row],[tickTime]]/performanceData__25[[#This Row],[frameTime]]*100</f>
        <v>99.93476842791911</v>
      </c>
      <c r="F99830">
        <v>7.5860000000000001E-4</v>
      </c>
      <c r="G99830">
        <v>3.3540000000000002E-4</v>
      </c>
      <c r="H99830">
        <f t="shared" si="1559"/>
        <v>44.213023991563411</v>
      </c>
    </row>
    <row r="99831" spans="1:8" x14ac:dyDescent="0.3">
      <c r="A99831">
        <v>99830</v>
      </c>
      <c r="B99831">
        <v>500</v>
      </c>
      <c r="C99831">
        <v>3.0529999999999999E-4</v>
      </c>
      <c r="D99831">
        <v>3.0509999999999999E-4</v>
      </c>
      <c r="E99831">
        <f>performanceData__25[[#This Row],[tickTime]]/performanceData__25[[#This Row],[frameTime]]*100</f>
        <v>99.93449066491975</v>
      </c>
      <c r="F99831">
        <v>7.6749999999999995E-4</v>
      </c>
      <c r="G99831">
        <v>3.2759999999999999E-4</v>
      </c>
      <c r="H99831">
        <f t="shared" si="1559"/>
        <v>42.68403908794788</v>
      </c>
    </row>
    <row r="99832" spans="1:8" x14ac:dyDescent="0.3">
      <c r="A99832">
        <v>99831</v>
      </c>
      <c r="B99832">
        <v>500</v>
      </c>
      <c r="C99832">
        <v>3.0529999999999999E-4</v>
      </c>
      <c r="D99832">
        <v>3.0509999999999999E-4</v>
      </c>
      <c r="E99832">
        <f>performanceData__25[[#This Row],[tickTime]]/performanceData__25[[#This Row],[frameTime]]*100</f>
        <v>99.93449066491975</v>
      </c>
      <c r="F99832">
        <v>8.9740000000000002E-4</v>
      </c>
      <c r="G99832">
        <v>3.2670000000000003E-4</v>
      </c>
      <c r="H99832">
        <f t="shared" si="1559"/>
        <v>36.405170492533991</v>
      </c>
    </row>
    <row r="99833" spans="1:8" x14ac:dyDescent="0.3">
      <c r="A99833">
        <v>99832</v>
      </c>
      <c r="B99833">
        <v>500</v>
      </c>
      <c r="C99833">
        <v>3.0519999999999999E-4</v>
      </c>
      <c r="D99833">
        <v>3.0499999999999999E-4</v>
      </c>
      <c r="E99833">
        <f>performanceData__25[[#This Row],[tickTime]]/performanceData__25[[#This Row],[frameTime]]*100</f>
        <v>99.934469200524248</v>
      </c>
      <c r="F99833">
        <v>9.3090000000000002E-4</v>
      </c>
      <c r="G99833">
        <v>3.545E-4</v>
      </c>
      <c r="H99833">
        <f t="shared" si="1559"/>
        <v>38.081426576431411</v>
      </c>
    </row>
    <row r="99834" spans="1:8" x14ac:dyDescent="0.3">
      <c r="A99834">
        <v>99833</v>
      </c>
      <c r="B99834">
        <v>500</v>
      </c>
      <c r="C99834">
        <v>3.0499999999999999E-4</v>
      </c>
      <c r="D99834">
        <v>3.0469999999999998E-4</v>
      </c>
      <c r="E99834">
        <f>performanceData__25[[#This Row],[tickTime]]/performanceData__25[[#This Row],[frameTime]]*100</f>
        <v>99.901639344262293</v>
      </c>
      <c r="F99834">
        <v>8.7330000000000003E-4</v>
      </c>
      <c r="G99834">
        <v>3.4249999999999998E-4</v>
      </c>
      <c r="H99834">
        <f t="shared" si="1559"/>
        <v>39.219054162372608</v>
      </c>
    </row>
    <row r="99835" spans="1:8" x14ac:dyDescent="0.3">
      <c r="A99835">
        <v>99834</v>
      </c>
      <c r="B99835">
        <v>500</v>
      </c>
      <c r="C99835">
        <v>3.0509999999999999E-4</v>
      </c>
      <c r="D99835">
        <v>3.0489999999999998E-4</v>
      </c>
      <c r="E99835">
        <f>performanceData__25[[#This Row],[tickTime]]/performanceData__25[[#This Row],[frameTime]]*100</f>
        <v>99.934447722058337</v>
      </c>
      <c r="F99835">
        <v>7.8439999999999998E-4</v>
      </c>
      <c r="G99835">
        <v>3.3179999999999999E-4</v>
      </c>
      <c r="H99835">
        <f t="shared" si="1559"/>
        <v>42.299847016828146</v>
      </c>
    </row>
    <row r="99836" spans="1:8" x14ac:dyDescent="0.3">
      <c r="A99836">
        <v>99835</v>
      </c>
      <c r="B99836">
        <v>500</v>
      </c>
      <c r="C99836">
        <v>3.056E-4</v>
      </c>
      <c r="D99836">
        <v>3.0499999999999999E-4</v>
      </c>
      <c r="E99836">
        <f>performanceData__25[[#This Row],[tickTime]]/performanceData__25[[#This Row],[frameTime]]*100</f>
        <v>99.803664921465966</v>
      </c>
      <c r="F99836">
        <v>8.3410000000000005E-4</v>
      </c>
      <c r="G99836">
        <v>3.2870000000000002E-4</v>
      </c>
      <c r="H99836">
        <f t="shared" si="1559"/>
        <v>39.407744874715263</v>
      </c>
    </row>
    <row r="99837" spans="1:8" x14ac:dyDescent="0.3">
      <c r="A99837">
        <v>99836</v>
      </c>
      <c r="B99837">
        <v>500</v>
      </c>
      <c r="C99837">
        <v>3.0889999999999997E-4</v>
      </c>
      <c r="D99837">
        <v>3.0870000000000002E-4</v>
      </c>
      <c r="E99837">
        <f>performanceData__25[[#This Row],[tickTime]]/performanceData__25[[#This Row],[frameTime]]*100</f>
        <v>99.935254127549385</v>
      </c>
      <c r="F99837">
        <v>8.9130000000000003E-4</v>
      </c>
      <c r="G99837">
        <v>3.3030000000000001E-4</v>
      </c>
      <c r="H99837">
        <f t="shared" si="1559"/>
        <v>37.058229552339277</v>
      </c>
    </row>
    <row r="99838" spans="1:8" x14ac:dyDescent="0.3">
      <c r="A99838">
        <v>99837</v>
      </c>
      <c r="B99838">
        <v>500</v>
      </c>
      <c r="C99838">
        <v>3.1559999999999997E-4</v>
      </c>
      <c r="D99838">
        <v>3.1199999999999999E-4</v>
      </c>
      <c r="E99838">
        <f>performanceData__25[[#This Row],[tickTime]]/performanceData__25[[#This Row],[frameTime]]*100</f>
        <v>98.859315589353614</v>
      </c>
      <c r="F99838">
        <v>7.5929999999999997E-4</v>
      </c>
      <c r="G99838">
        <v>3.3090000000000002E-4</v>
      </c>
      <c r="H99838">
        <f t="shared" si="1559"/>
        <v>43.579612801264325</v>
      </c>
    </row>
    <row r="99839" spans="1:8" x14ac:dyDescent="0.3">
      <c r="A99839">
        <v>99838</v>
      </c>
      <c r="B99839">
        <v>500</v>
      </c>
      <c r="C99839">
        <v>3.2039999999999998E-4</v>
      </c>
      <c r="D99839">
        <v>3.2009999999999997E-4</v>
      </c>
      <c r="E99839">
        <f>performanceData__25[[#This Row],[tickTime]]/performanceData__25[[#This Row],[frameTime]]*100</f>
        <v>99.906367041198493</v>
      </c>
      <c r="F99839">
        <v>7.6480000000000005E-4</v>
      </c>
      <c r="G99839">
        <v>3.3040000000000001E-4</v>
      </c>
      <c r="H99839">
        <f t="shared" si="1559"/>
        <v>43.20083682008368</v>
      </c>
    </row>
    <row r="99840" spans="1:8" x14ac:dyDescent="0.3">
      <c r="A99840">
        <v>99839</v>
      </c>
      <c r="B99840">
        <v>500</v>
      </c>
      <c r="C99840">
        <v>3.099E-4</v>
      </c>
      <c r="D99840">
        <v>3.0969999999999999E-4</v>
      </c>
      <c r="E99840">
        <f>performanceData__25[[#This Row],[tickTime]]/performanceData__25[[#This Row],[frameTime]]*100</f>
        <v>99.935463052597612</v>
      </c>
      <c r="F99840">
        <v>7.6869999999999998E-4</v>
      </c>
      <c r="G99840">
        <v>3.2919999999999998E-4</v>
      </c>
      <c r="H99840">
        <f t="shared" si="1559"/>
        <v>42.825549629244172</v>
      </c>
    </row>
    <row r="99841" spans="1:8" x14ac:dyDescent="0.3">
      <c r="A99841">
        <v>99840</v>
      </c>
      <c r="B99841">
        <v>500</v>
      </c>
      <c r="C99841">
        <v>3.1710000000000001E-4</v>
      </c>
      <c r="D99841">
        <v>3.1690000000000001E-4</v>
      </c>
      <c r="E99841">
        <f>performanceData__25[[#This Row],[tickTime]]/performanceData__25[[#This Row],[frameTime]]*100</f>
        <v>99.936928413749598</v>
      </c>
      <c r="F99841">
        <v>8.945E-4</v>
      </c>
      <c r="G99841">
        <v>3.589E-4</v>
      </c>
      <c r="H99841">
        <f t="shared" si="1559"/>
        <v>40.122973728339858</v>
      </c>
    </row>
    <row r="99842" spans="1:8" x14ac:dyDescent="0.3">
      <c r="A99842">
        <v>99841</v>
      </c>
      <c r="B99842">
        <v>500</v>
      </c>
      <c r="C99842">
        <v>3.1849999999999999E-4</v>
      </c>
      <c r="D99842">
        <v>3.1819999999999998E-4</v>
      </c>
      <c r="E99842">
        <f>performanceData__25[[#This Row],[tickTime]]/performanceData__25[[#This Row],[frameTime]]*100</f>
        <v>99.905808477237045</v>
      </c>
      <c r="F99842">
        <v>1.3722000000000001E-3</v>
      </c>
      <c r="G99842">
        <v>3.6539999999999999E-4</v>
      </c>
      <c r="H99842">
        <f t="shared" si="1559"/>
        <v>26.628771316134671</v>
      </c>
    </row>
    <row r="99843" spans="1:8" x14ac:dyDescent="0.3">
      <c r="A99843">
        <v>99842</v>
      </c>
      <c r="B99843">
        <v>500</v>
      </c>
      <c r="C99843">
        <v>3.1950000000000001E-4</v>
      </c>
      <c r="D99843">
        <v>3.1250000000000001E-4</v>
      </c>
      <c r="E99843">
        <f>performanceData__25[[#This Row],[tickTime]]/performanceData__25[[#This Row],[frameTime]]*100</f>
        <v>97.809076682316118</v>
      </c>
      <c r="F99843">
        <v>7.7530000000000003E-4</v>
      </c>
      <c r="G99843">
        <v>3.3510000000000001E-4</v>
      </c>
      <c r="H99843">
        <f t="shared" ref="H99843:H99906" si="1560">G99843/F99843*100</f>
        <v>43.221978588933318</v>
      </c>
    </row>
    <row r="99844" spans="1:8" x14ac:dyDescent="0.3">
      <c r="A99844">
        <v>99843</v>
      </c>
      <c r="B99844">
        <v>500</v>
      </c>
      <c r="C99844">
        <v>3.123E-4</v>
      </c>
      <c r="D99844">
        <v>3.121E-4</v>
      </c>
      <c r="E99844">
        <f>performanceData__25[[#This Row],[tickTime]]/performanceData__25[[#This Row],[frameTime]]*100</f>
        <v>99.935959013768809</v>
      </c>
      <c r="F99844">
        <v>7.3839999999999995E-4</v>
      </c>
      <c r="G99844">
        <v>3.3159999999999998E-4</v>
      </c>
      <c r="H99844">
        <f t="shared" si="1560"/>
        <v>44.907908992416033</v>
      </c>
    </row>
    <row r="99845" spans="1:8" x14ac:dyDescent="0.3">
      <c r="A99845">
        <v>99844</v>
      </c>
      <c r="B99845">
        <v>500</v>
      </c>
      <c r="C99845">
        <v>3.1520000000000002E-4</v>
      </c>
      <c r="D99845">
        <v>3.1490000000000001E-4</v>
      </c>
      <c r="E99845">
        <f>performanceData__25[[#This Row],[tickTime]]/performanceData__25[[#This Row],[frameTime]]*100</f>
        <v>99.904822335025372</v>
      </c>
      <c r="F99845">
        <v>7.4719999999999995E-4</v>
      </c>
      <c r="G99845">
        <v>3.2979999999999999E-4</v>
      </c>
      <c r="H99845">
        <f t="shared" si="1560"/>
        <v>44.138115631691647</v>
      </c>
    </row>
    <row r="99846" spans="1:8" x14ac:dyDescent="0.3">
      <c r="A99846">
        <v>99845</v>
      </c>
      <c r="B99846">
        <v>500</v>
      </c>
      <c r="C99846">
        <v>3.1490000000000001E-4</v>
      </c>
      <c r="D99846">
        <v>3.146E-4</v>
      </c>
      <c r="E99846">
        <f>performanceData__25[[#This Row],[tickTime]]/performanceData__25[[#This Row],[frameTime]]*100</f>
        <v>99.904731660844718</v>
      </c>
      <c r="F99846">
        <v>7.584E-4</v>
      </c>
      <c r="G99846">
        <v>3.2689999999999998E-4</v>
      </c>
      <c r="H99846">
        <f t="shared" si="1560"/>
        <v>43.103902953586491</v>
      </c>
    </row>
    <row r="99847" spans="1:8" x14ac:dyDescent="0.3">
      <c r="A99847">
        <v>99846</v>
      </c>
      <c r="B99847">
        <v>500</v>
      </c>
      <c r="C99847">
        <v>3.1550000000000003E-4</v>
      </c>
      <c r="D99847">
        <v>3.1540000000000002E-4</v>
      </c>
      <c r="E99847">
        <f>performanceData__25[[#This Row],[tickTime]]/performanceData__25[[#This Row],[frameTime]]*100</f>
        <v>99.968304278922346</v>
      </c>
      <c r="F99847">
        <v>7.6170000000000003E-4</v>
      </c>
      <c r="G99847">
        <v>3.2860000000000002E-4</v>
      </c>
      <c r="H99847">
        <f t="shared" si="1560"/>
        <v>43.140343967441254</v>
      </c>
    </row>
    <row r="99848" spans="1:8" x14ac:dyDescent="0.3">
      <c r="A99848">
        <v>99847</v>
      </c>
      <c r="B99848">
        <v>500</v>
      </c>
      <c r="C99848">
        <v>3.1290000000000002E-4</v>
      </c>
      <c r="D99848">
        <v>3.1260000000000001E-4</v>
      </c>
      <c r="E99848">
        <f>performanceData__25[[#This Row],[tickTime]]/performanceData__25[[#This Row],[frameTime]]*100</f>
        <v>99.904122722914664</v>
      </c>
      <c r="F99848">
        <v>7.6289999999999995E-4</v>
      </c>
      <c r="G99848">
        <v>3.2870000000000002E-4</v>
      </c>
      <c r="H99848">
        <f t="shared" si="1560"/>
        <v>43.085594442259804</v>
      </c>
    </row>
    <row r="99849" spans="1:8" x14ac:dyDescent="0.3">
      <c r="A99849">
        <v>99848</v>
      </c>
      <c r="B99849">
        <v>500</v>
      </c>
      <c r="C99849">
        <v>3.123E-4</v>
      </c>
      <c r="D99849">
        <v>3.1199999999999999E-4</v>
      </c>
      <c r="E99849">
        <f>performanceData__25[[#This Row],[tickTime]]/performanceData__25[[#This Row],[frameTime]]*100</f>
        <v>99.903938520653213</v>
      </c>
      <c r="F99849">
        <v>8.4789999999999996E-4</v>
      </c>
      <c r="G99849">
        <v>3.413E-4</v>
      </c>
      <c r="H99849">
        <f t="shared" si="1560"/>
        <v>40.252388253331759</v>
      </c>
    </row>
    <row r="99850" spans="1:8" x14ac:dyDescent="0.3">
      <c r="A99850">
        <v>99849</v>
      </c>
      <c r="B99850">
        <v>500</v>
      </c>
      <c r="C99850">
        <v>3.1310000000000002E-4</v>
      </c>
      <c r="D99850">
        <v>3.1290000000000002E-4</v>
      </c>
      <c r="E99850">
        <f>performanceData__25[[#This Row],[tickTime]]/performanceData__25[[#This Row],[frameTime]]*100</f>
        <v>99.936122644522513</v>
      </c>
      <c r="F99850">
        <v>1.423E-3</v>
      </c>
      <c r="G99850">
        <v>3.723E-4</v>
      </c>
      <c r="H99850">
        <f t="shared" si="1560"/>
        <v>26.163035839775123</v>
      </c>
    </row>
    <row r="99851" spans="1:8" x14ac:dyDescent="0.3">
      <c r="A99851">
        <v>99850</v>
      </c>
      <c r="B99851">
        <v>500</v>
      </c>
      <c r="C99851">
        <v>3.1260000000000001E-4</v>
      </c>
      <c r="D99851">
        <v>3.123E-4</v>
      </c>
      <c r="E99851">
        <f>performanceData__25[[#This Row],[tickTime]]/performanceData__25[[#This Row],[frameTime]]*100</f>
        <v>99.904030710172748</v>
      </c>
      <c r="F99851">
        <v>7.7150000000000005E-4</v>
      </c>
      <c r="G99851">
        <v>3.3379999999999998E-4</v>
      </c>
      <c r="H99851">
        <f t="shared" si="1560"/>
        <v>43.266364225534673</v>
      </c>
    </row>
    <row r="99852" spans="1:8" x14ac:dyDescent="0.3">
      <c r="A99852">
        <v>99851</v>
      </c>
      <c r="B99852">
        <v>500</v>
      </c>
      <c r="C99852">
        <v>3.1310000000000002E-4</v>
      </c>
      <c r="D99852">
        <v>3.1280000000000001E-4</v>
      </c>
      <c r="E99852">
        <f>performanceData__25[[#This Row],[tickTime]]/performanceData__25[[#This Row],[frameTime]]*100</f>
        <v>99.904183966783776</v>
      </c>
      <c r="F99852">
        <v>7.4089999999999996E-4</v>
      </c>
      <c r="G99852">
        <v>3.2840000000000001E-4</v>
      </c>
      <c r="H99852">
        <f t="shared" si="1560"/>
        <v>44.324470238898641</v>
      </c>
    </row>
    <row r="99853" spans="1:8" x14ac:dyDescent="0.3">
      <c r="A99853">
        <v>99852</v>
      </c>
      <c r="B99853">
        <v>500</v>
      </c>
      <c r="C99853">
        <v>3.1290000000000002E-4</v>
      </c>
      <c r="D99853">
        <v>3.1270000000000001E-4</v>
      </c>
      <c r="E99853">
        <f>performanceData__25[[#This Row],[tickTime]]/performanceData__25[[#This Row],[frameTime]]*100</f>
        <v>99.936081815276452</v>
      </c>
      <c r="F99853">
        <v>7.471E-4</v>
      </c>
      <c r="G99853">
        <v>3.2719999999999998E-4</v>
      </c>
      <c r="H99853">
        <f t="shared" si="1560"/>
        <v>43.796011243474773</v>
      </c>
    </row>
    <row r="99854" spans="1:8" x14ac:dyDescent="0.3">
      <c r="A99854">
        <v>99853</v>
      </c>
      <c r="B99854">
        <v>500</v>
      </c>
      <c r="C99854">
        <v>3.1260000000000001E-4</v>
      </c>
      <c r="D99854">
        <v>3.1250000000000001E-4</v>
      </c>
      <c r="E99854">
        <f>performanceData__25[[#This Row],[tickTime]]/performanceData__25[[#This Row],[frameTime]]*100</f>
        <v>99.968010236724254</v>
      </c>
      <c r="F99854">
        <v>7.5949999999999998E-4</v>
      </c>
      <c r="G99854">
        <v>3.2590000000000001E-4</v>
      </c>
      <c r="H99854">
        <f t="shared" si="1560"/>
        <v>42.909809084924291</v>
      </c>
    </row>
    <row r="99855" spans="1:8" x14ac:dyDescent="0.3">
      <c r="A99855">
        <v>99854</v>
      </c>
      <c r="B99855">
        <v>500</v>
      </c>
      <c r="C99855">
        <v>3.1419999999999999E-4</v>
      </c>
      <c r="D99855">
        <v>3.1389999999999999E-4</v>
      </c>
      <c r="E99855">
        <f>performanceData__25[[#This Row],[tickTime]]/performanceData__25[[#This Row],[frameTime]]*100</f>
        <v>99.904519414385746</v>
      </c>
      <c r="F99855">
        <v>7.9279999999999997E-4</v>
      </c>
      <c r="G99855">
        <v>3.6840000000000001E-4</v>
      </c>
      <c r="H99855">
        <f t="shared" si="1560"/>
        <v>46.468213925327959</v>
      </c>
    </row>
    <row r="99856" spans="1:8" x14ac:dyDescent="0.3">
      <c r="A99856">
        <v>99855</v>
      </c>
      <c r="B99856">
        <v>500</v>
      </c>
      <c r="C99856">
        <v>3.144E-4</v>
      </c>
      <c r="D99856">
        <v>3.1419999999999999E-4</v>
      </c>
      <c r="E99856">
        <f>performanceData__25[[#This Row],[tickTime]]/performanceData__25[[#This Row],[frameTime]]*100</f>
        <v>99.936386768447832</v>
      </c>
      <c r="F99856">
        <v>7.5159999999999995E-4</v>
      </c>
      <c r="G99856">
        <v>3.279E-4</v>
      </c>
      <c r="H99856">
        <f t="shared" si="1560"/>
        <v>43.626929217668973</v>
      </c>
    </row>
    <row r="99857" spans="1:8" x14ac:dyDescent="0.3">
      <c r="A99857">
        <v>99856</v>
      </c>
      <c r="B99857">
        <v>500</v>
      </c>
      <c r="C99857">
        <v>3.1280000000000001E-4</v>
      </c>
      <c r="D99857">
        <v>3.1250000000000001E-4</v>
      </c>
      <c r="E99857">
        <f>performanceData__25[[#This Row],[tickTime]]/performanceData__25[[#This Row],[frameTime]]*100</f>
        <v>99.904092071611245</v>
      </c>
      <c r="F99857">
        <v>8.2229999999999998E-4</v>
      </c>
      <c r="G99857">
        <v>3.2749999999999999E-4</v>
      </c>
      <c r="H99857">
        <f t="shared" si="1560"/>
        <v>39.827313632494224</v>
      </c>
    </row>
    <row r="99858" spans="1:8" x14ac:dyDescent="0.3">
      <c r="A99858">
        <v>99857</v>
      </c>
      <c r="B99858">
        <v>500</v>
      </c>
      <c r="C99858">
        <v>3.1280000000000001E-4</v>
      </c>
      <c r="D99858">
        <v>3.1260000000000001E-4</v>
      </c>
      <c r="E99858">
        <f>performanceData__25[[#This Row],[tickTime]]/performanceData__25[[#This Row],[frameTime]]*100</f>
        <v>99.936061381074168</v>
      </c>
      <c r="F99858">
        <v>1.3359999999999999E-3</v>
      </c>
      <c r="G99858">
        <v>3.6380000000000001E-4</v>
      </c>
      <c r="H99858">
        <f t="shared" si="1560"/>
        <v>27.230538922155688</v>
      </c>
    </row>
    <row r="99859" spans="1:8" x14ac:dyDescent="0.3">
      <c r="A99859">
        <v>99858</v>
      </c>
      <c r="B99859">
        <v>500</v>
      </c>
      <c r="C99859">
        <v>3.1369999999999998E-4</v>
      </c>
      <c r="D99859">
        <v>3.1349999999999998E-4</v>
      </c>
      <c r="E99859">
        <f>performanceData__25[[#This Row],[tickTime]]/performanceData__25[[#This Row],[frameTime]]*100</f>
        <v>99.936244819891613</v>
      </c>
      <c r="F99859">
        <v>7.7499999999999997E-4</v>
      </c>
      <c r="G99859">
        <v>3.347E-4</v>
      </c>
      <c r="H99859">
        <f t="shared" si="1560"/>
        <v>43.187096774193549</v>
      </c>
    </row>
    <row r="99860" spans="1:8" x14ac:dyDescent="0.3">
      <c r="A99860">
        <v>99859</v>
      </c>
      <c r="B99860">
        <v>500</v>
      </c>
      <c r="C99860">
        <v>3.1320000000000002E-4</v>
      </c>
      <c r="D99860">
        <v>3.1290000000000002E-4</v>
      </c>
      <c r="E99860">
        <f>performanceData__25[[#This Row],[tickTime]]/performanceData__25[[#This Row],[frameTime]]*100</f>
        <v>99.904214559386972</v>
      </c>
      <c r="F99860">
        <v>7.3749999999999998E-4</v>
      </c>
      <c r="G99860">
        <v>3.325E-4</v>
      </c>
      <c r="H99860">
        <f t="shared" si="1560"/>
        <v>45.084745762711862</v>
      </c>
    </row>
    <row r="99861" spans="1:8" x14ac:dyDescent="0.3">
      <c r="A99861">
        <v>99860</v>
      </c>
      <c r="B99861">
        <v>500</v>
      </c>
      <c r="C99861">
        <v>3.1359999999999998E-4</v>
      </c>
      <c r="D99861">
        <v>3.1339999999999997E-4</v>
      </c>
      <c r="E99861">
        <f>performanceData__25[[#This Row],[tickTime]]/performanceData__25[[#This Row],[frameTime]]*100</f>
        <v>99.936224489795919</v>
      </c>
      <c r="F99861">
        <v>7.4509999999999995E-4</v>
      </c>
      <c r="G99861">
        <v>3.278E-4</v>
      </c>
      <c r="H99861">
        <f t="shared" si="1560"/>
        <v>43.994094752382232</v>
      </c>
    </row>
    <row r="99862" spans="1:8" x14ac:dyDescent="0.3">
      <c r="A99862">
        <v>99861</v>
      </c>
      <c r="B99862">
        <v>500</v>
      </c>
      <c r="C99862">
        <v>3.1349999999999998E-4</v>
      </c>
      <c r="D99862">
        <v>3.1330000000000003E-4</v>
      </c>
      <c r="E99862">
        <f>performanceData__25[[#This Row],[tickTime]]/performanceData__25[[#This Row],[frameTime]]*100</f>
        <v>99.936204146730475</v>
      </c>
      <c r="F99862">
        <v>7.6029999999999999E-4</v>
      </c>
      <c r="G99862">
        <v>3.2729999999999999E-4</v>
      </c>
      <c r="H99862">
        <f t="shared" si="1560"/>
        <v>43.048796527686441</v>
      </c>
    </row>
    <row r="99863" spans="1:8" x14ac:dyDescent="0.3">
      <c r="A99863">
        <v>99862</v>
      </c>
      <c r="B99863">
        <v>500</v>
      </c>
      <c r="C99863">
        <v>3.1419999999999999E-4</v>
      </c>
      <c r="D99863">
        <v>3.1399999999999999E-4</v>
      </c>
      <c r="E99863">
        <f>performanceData__25[[#This Row],[tickTime]]/performanceData__25[[#This Row],[frameTime]]*100</f>
        <v>99.936346276257154</v>
      </c>
      <c r="F99863">
        <v>7.6519999999999995E-4</v>
      </c>
      <c r="G99863">
        <v>3.2870000000000002E-4</v>
      </c>
      <c r="H99863">
        <f t="shared" si="1560"/>
        <v>42.956089911134349</v>
      </c>
    </row>
    <row r="99864" spans="1:8" x14ac:dyDescent="0.3">
      <c r="A99864">
        <v>99863</v>
      </c>
      <c r="B99864">
        <v>500</v>
      </c>
      <c r="C99864">
        <v>3.1399999999999999E-4</v>
      </c>
      <c r="D99864">
        <v>3.1379999999999998E-4</v>
      </c>
      <c r="E99864">
        <f>performanceData__25[[#This Row],[tickTime]]/performanceData__25[[#This Row],[frameTime]]*100</f>
        <v>99.936305732484072</v>
      </c>
      <c r="F99864">
        <v>7.5670000000000002E-4</v>
      </c>
      <c r="G99864">
        <v>3.2870000000000002E-4</v>
      </c>
      <c r="H99864">
        <f t="shared" si="1560"/>
        <v>43.43861503898507</v>
      </c>
    </row>
    <row r="99865" spans="1:8" x14ac:dyDescent="0.3">
      <c r="A99865">
        <v>99864</v>
      </c>
      <c r="B99865">
        <v>500</v>
      </c>
      <c r="C99865">
        <v>3.1359999999999998E-4</v>
      </c>
      <c r="D99865">
        <v>3.1349999999999998E-4</v>
      </c>
      <c r="E99865">
        <f>performanceData__25[[#This Row],[tickTime]]/performanceData__25[[#This Row],[frameTime]]*100</f>
        <v>99.968112244897952</v>
      </c>
      <c r="F99865">
        <v>7.7700000000000002E-4</v>
      </c>
      <c r="G99865">
        <v>3.2699999999999998E-4</v>
      </c>
      <c r="H99865">
        <f t="shared" si="1560"/>
        <v>42.084942084942078</v>
      </c>
    </row>
    <row r="99866" spans="1:8" x14ac:dyDescent="0.3">
      <c r="A99866">
        <v>99865</v>
      </c>
      <c r="B99866">
        <v>500</v>
      </c>
      <c r="C99866">
        <v>3.1399999999999999E-4</v>
      </c>
      <c r="D99866">
        <v>3.1369999999999998E-4</v>
      </c>
      <c r="E99866">
        <f>performanceData__25[[#This Row],[tickTime]]/performanceData__25[[#This Row],[frameTime]]*100</f>
        <v>99.904458598726109</v>
      </c>
      <c r="F99866">
        <v>8.5300000000000003E-4</v>
      </c>
      <c r="G99866">
        <v>3.5120000000000003E-4</v>
      </c>
      <c r="H99866">
        <f t="shared" si="1560"/>
        <v>41.172332942555691</v>
      </c>
    </row>
    <row r="99867" spans="1:8" x14ac:dyDescent="0.3">
      <c r="A99867">
        <v>99866</v>
      </c>
      <c r="B99867">
        <v>500</v>
      </c>
      <c r="C99867">
        <v>3.1339999999999997E-4</v>
      </c>
      <c r="D99867">
        <v>3.1320000000000002E-4</v>
      </c>
      <c r="E99867">
        <f>performanceData__25[[#This Row],[tickTime]]/performanceData__25[[#This Row],[frameTime]]*100</f>
        <v>99.936183790682847</v>
      </c>
      <c r="F99867">
        <v>1.1011E-3</v>
      </c>
      <c r="G99867">
        <v>3.3530000000000002E-4</v>
      </c>
      <c r="H99867">
        <f t="shared" si="1560"/>
        <v>30.451366815003176</v>
      </c>
    </row>
    <row r="99868" spans="1:8" x14ac:dyDescent="0.3">
      <c r="A99868">
        <v>99867</v>
      </c>
      <c r="B99868">
        <v>500</v>
      </c>
      <c r="C99868">
        <v>3.1419999999999999E-4</v>
      </c>
      <c r="D99868">
        <v>3.1399999999999999E-4</v>
      </c>
      <c r="E99868">
        <f>performanceData__25[[#This Row],[tickTime]]/performanceData__25[[#This Row],[frameTime]]*100</f>
        <v>99.936346276257154</v>
      </c>
      <c r="F99868">
        <v>7.5929999999999997E-4</v>
      </c>
      <c r="G99868">
        <v>3.3169999999999999E-4</v>
      </c>
      <c r="H99868">
        <f t="shared" si="1560"/>
        <v>43.684973001448704</v>
      </c>
    </row>
    <row r="99869" spans="1:8" x14ac:dyDescent="0.3">
      <c r="A99869">
        <v>99868</v>
      </c>
      <c r="B99869">
        <v>500</v>
      </c>
      <c r="C99869">
        <v>3.144E-4</v>
      </c>
      <c r="D99869">
        <v>3.1419999999999999E-4</v>
      </c>
      <c r="E99869">
        <f>performanceData__25[[#This Row],[tickTime]]/performanceData__25[[#This Row],[frameTime]]*100</f>
        <v>99.936386768447832</v>
      </c>
      <c r="F99869">
        <v>7.3649999999999996E-4</v>
      </c>
      <c r="G99869">
        <v>3.2660000000000002E-4</v>
      </c>
      <c r="H99869">
        <f t="shared" si="1560"/>
        <v>44.34487440597421</v>
      </c>
    </row>
    <row r="99870" spans="1:8" x14ac:dyDescent="0.3">
      <c r="A99870">
        <v>99869</v>
      </c>
      <c r="B99870">
        <v>500</v>
      </c>
      <c r="C99870">
        <v>3.145E-4</v>
      </c>
      <c r="D99870">
        <v>3.143E-4</v>
      </c>
      <c r="E99870">
        <f>performanceData__25[[#This Row],[tickTime]]/performanceData__25[[#This Row],[frameTime]]*100</f>
        <v>99.936406995230527</v>
      </c>
      <c r="F99870">
        <v>7.5549999999999999E-4</v>
      </c>
      <c r="G99870">
        <v>3.299E-4</v>
      </c>
      <c r="H99870">
        <f t="shared" si="1560"/>
        <v>43.666446062210454</v>
      </c>
    </row>
    <row r="99871" spans="1:8" x14ac:dyDescent="0.3">
      <c r="A99871">
        <v>99870</v>
      </c>
      <c r="B99871">
        <v>500</v>
      </c>
      <c r="C99871">
        <v>3.1399999999999999E-4</v>
      </c>
      <c r="D99871">
        <v>3.1379999999999998E-4</v>
      </c>
      <c r="E99871">
        <f>performanceData__25[[#This Row],[tickTime]]/performanceData__25[[#This Row],[frameTime]]*100</f>
        <v>99.936305732484072</v>
      </c>
      <c r="F99871">
        <v>7.6150000000000002E-4</v>
      </c>
      <c r="G99871">
        <v>3.2650000000000002E-4</v>
      </c>
      <c r="H99871">
        <f t="shared" si="1560"/>
        <v>42.875902823374915</v>
      </c>
    </row>
    <row r="99872" spans="1:8" x14ac:dyDescent="0.3">
      <c r="A99872">
        <v>99871</v>
      </c>
      <c r="B99872">
        <v>500</v>
      </c>
      <c r="C99872">
        <v>3.146E-4</v>
      </c>
      <c r="D99872">
        <v>3.144E-4</v>
      </c>
      <c r="E99872">
        <f>performanceData__25[[#This Row],[tickTime]]/performanceData__25[[#This Row],[frameTime]]*100</f>
        <v>99.936427209154473</v>
      </c>
      <c r="F99872">
        <v>7.582E-4</v>
      </c>
      <c r="G99872">
        <v>3.2660000000000002E-4</v>
      </c>
      <c r="H99872">
        <f t="shared" si="1560"/>
        <v>43.075705618570304</v>
      </c>
    </row>
    <row r="99873" spans="1:8" x14ac:dyDescent="0.3">
      <c r="A99873">
        <v>99872</v>
      </c>
      <c r="B99873">
        <v>500</v>
      </c>
      <c r="C99873">
        <v>3.1359999999999998E-4</v>
      </c>
      <c r="D99873">
        <v>3.1349999999999998E-4</v>
      </c>
      <c r="E99873">
        <f>performanceData__25[[#This Row],[tickTime]]/performanceData__25[[#This Row],[frameTime]]*100</f>
        <v>99.968112244897952</v>
      </c>
      <c r="F99873">
        <v>7.6610000000000003E-4</v>
      </c>
      <c r="G99873">
        <v>3.2709999999999998E-4</v>
      </c>
      <c r="H99873">
        <f t="shared" si="1560"/>
        <v>42.696775877822738</v>
      </c>
    </row>
    <row r="99874" spans="1:8" x14ac:dyDescent="0.3">
      <c r="A99874">
        <v>99873</v>
      </c>
      <c r="B99874">
        <v>500</v>
      </c>
      <c r="C99874">
        <v>3.1389999999999999E-4</v>
      </c>
      <c r="D99874">
        <v>3.1359999999999998E-4</v>
      </c>
      <c r="E99874">
        <f>performanceData__25[[#This Row],[tickTime]]/performanceData__25[[#This Row],[frameTime]]*100</f>
        <v>99.904428161834986</v>
      </c>
      <c r="F99874">
        <v>9.1629999999999999E-4</v>
      </c>
      <c r="G99874">
        <v>3.9520000000000001E-4</v>
      </c>
      <c r="H99874">
        <f t="shared" si="1560"/>
        <v>43.129979264433047</v>
      </c>
    </row>
    <row r="99875" spans="1:8" x14ac:dyDescent="0.3">
      <c r="A99875">
        <v>99874</v>
      </c>
      <c r="B99875">
        <v>500</v>
      </c>
      <c r="C99875">
        <v>3.1359999999999998E-4</v>
      </c>
      <c r="D99875">
        <v>3.1339999999999997E-4</v>
      </c>
      <c r="E99875">
        <f>performanceData__25[[#This Row],[tickTime]]/performanceData__25[[#This Row],[frameTime]]*100</f>
        <v>99.936224489795919</v>
      </c>
      <c r="F99875">
        <v>1.1215999999999999E-3</v>
      </c>
      <c r="G99875">
        <v>3.6620000000000001E-4</v>
      </c>
      <c r="H99875">
        <f t="shared" si="1560"/>
        <v>32.649786019971472</v>
      </c>
    </row>
    <row r="99876" spans="1:8" x14ac:dyDescent="0.3">
      <c r="A99876">
        <v>99875</v>
      </c>
      <c r="B99876">
        <v>500</v>
      </c>
      <c r="C99876">
        <v>3.1470000000000001E-4</v>
      </c>
      <c r="D99876">
        <v>3.145E-4</v>
      </c>
      <c r="E99876">
        <f>performanceData__25[[#This Row],[tickTime]]/performanceData__25[[#This Row],[frameTime]]*100</f>
        <v>99.936447410231963</v>
      </c>
      <c r="F99876">
        <v>7.6860000000000003E-4</v>
      </c>
      <c r="G99876">
        <v>3.3629999999999999E-4</v>
      </c>
      <c r="H99876">
        <f t="shared" si="1560"/>
        <v>43.75487900078064</v>
      </c>
    </row>
    <row r="99877" spans="1:8" x14ac:dyDescent="0.3">
      <c r="A99877">
        <v>99876</v>
      </c>
      <c r="B99877">
        <v>500</v>
      </c>
      <c r="C99877">
        <v>3.1389999999999999E-4</v>
      </c>
      <c r="D99877">
        <v>3.1369999999999998E-4</v>
      </c>
      <c r="E99877">
        <f>performanceData__25[[#This Row],[tickTime]]/performanceData__25[[#This Row],[frameTime]]*100</f>
        <v>99.936285441223319</v>
      </c>
      <c r="F99877">
        <v>7.3999999999999999E-4</v>
      </c>
      <c r="G99877">
        <v>3.3159999999999998E-4</v>
      </c>
      <c r="H99877">
        <f t="shared" si="1560"/>
        <v>44.810810810810807</v>
      </c>
    </row>
    <row r="99878" spans="1:8" x14ac:dyDescent="0.3">
      <c r="A99878">
        <v>99877</v>
      </c>
      <c r="B99878">
        <v>500</v>
      </c>
      <c r="C99878">
        <v>3.146E-4</v>
      </c>
      <c r="D99878">
        <v>3.144E-4</v>
      </c>
      <c r="E99878">
        <f>performanceData__25[[#This Row],[tickTime]]/performanceData__25[[#This Row],[frameTime]]*100</f>
        <v>99.936427209154473</v>
      </c>
      <c r="F99878">
        <v>7.5129999999999999E-4</v>
      </c>
      <c r="G99878">
        <v>3.2969999999999999E-4</v>
      </c>
      <c r="H99878">
        <f t="shared" si="1560"/>
        <v>43.883934513509914</v>
      </c>
    </row>
    <row r="99879" spans="1:8" x14ac:dyDescent="0.3">
      <c r="A99879">
        <v>99878</v>
      </c>
      <c r="B99879">
        <v>500</v>
      </c>
      <c r="C99879">
        <v>3.1369999999999998E-4</v>
      </c>
      <c r="D99879">
        <v>3.1349999999999998E-4</v>
      </c>
      <c r="E99879">
        <f>performanceData__25[[#This Row],[tickTime]]/performanceData__25[[#This Row],[frameTime]]*100</f>
        <v>99.936244819891613</v>
      </c>
      <c r="F99879">
        <v>7.6110000000000001E-4</v>
      </c>
      <c r="G99879">
        <v>3.3199999999999999E-4</v>
      </c>
      <c r="H99879">
        <f t="shared" si="1560"/>
        <v>43.621074760215478</v>
      </c>
    </row>
    <row r="99880" spans="1:8" x14ac:dyDescent="0.3">
      <c r="A99880">
        <v>99879</v>
      </c>
      <c r="B99880">
        <v>500</v>
      </c>
      <c r="C99880">
        <v>3.1409999999999999E-4</v>
      </c>
      <c r="D99880">
        <v>3.1399999999999999E-4</v>
      </c>
      <c r="E99880">
        <f>performanceData__25[[#This Row],[tickTime]]/performanceData__25[[#This Row],[frameTime]]*100</f>
        <v>99.968163005412293</v>
      </c>
      <c r="F99880">
        <v>7.6230000000000004E-4</v>
      </c>
      <c r="G99880">
        <v>3.3090000000000002E-4</v>
      </c>
      <c r="H99880">
        <f t="shared" si="1560"/>
        <v>43.408107044470675</v>
      </c>
    </row>
    <row r="99881" spans="1:8" x14ac:dyDescent="0.3">
      <c r="A99881">
        <v>99880</v>
      </c>
      <c r="B99881">
        <v>500</v>
      </c>
      <c r="C99881">
        <v>3.1379999999999998E-4</v>
      </c>
      <c r="D99881">
        <v>3.1349999999999998E-4</v>
      </c>
      <c r="E99881">
        <f>performanceData__25[[#This Row],[tickTime]]/performanceData__25[[#This Row],[frameTime]]*100</f>
        <v>99.904397705544937</v>
      </c>
      <c r="F99881">
        <v>7.6369999999999997E-4</v>
      </c>
      <c r="G99881">
        <v>3.3149999999999998E-4</v>
      </c>
      <c r="H99881">
        <f t="shared" si="1560"/>
        <v>43.407097027628652</v>
      </c>
    </row>
    <row r="99882" spans="1:8" x14ac:dyDescent="0.3">
      <c r="A99882">
        <v>99881</v>
      </c>
      <c r="B99882">
        <v>500</v>
      </c>
      <c r="C99882">
        <v>3.1339999999999997E-4</v>
      </c>
      <c r="D99882">
        <v>3.1320000000000002E-4</v>
      </c>
      <c r="E99882">
        <f>performanceData__25[[#This Row],[tickTime]]/performanceData__25[[#This Row],[frameTime]]*100</f>
        <v>99.936183790682847</v>
      </c>
      <c r="F99882">
        <v>7.7349999999999999E-4</v>
      </c>
      <c r="G99882">
        <v>3.321E-4</v>
      </c>
      <c r="H99882">
        <f t="shared" si="1560"/>
        <v>42.934712346477049</v>
      </c>
    </row>
    <row r="99883" spans="1:8" x14ac:dyDescent="0.3">
      <c r="A99883">
        <v>99882</v>
      </c>
      <c r="B99883">
        <v>500</v>
      </c>
      <c r="C99883">
        <v>3.1359999999999998E-4</v>
      </c>
      <c r="D99883">
        <v>3.1339999999999997E-4</v>
      </c>
      <c r="E99883">
        <f>performanceData__25[[#This Row],[tickTime]]/performanceData__25[[#This Row],[frameTime]]*100</f>
        <v>99.936224489795919</v>
      </c>
      <c r="F99883">
        <v>8.9519999999999997E-4</v>
      </c>
      <c r="G99883">
        <v>3.5169999999999998E-4</v>
      </c>
      <c r="H99883">
        <f t="shared" si="1560"/>
        <v>39.287310098302051</v>
      </c>
    </row>
    <row r="99884" spans="1:8" x14ac:dyDescent="0.3">
      <c r="A99884">
        <v>99883</v>
      </c>
      <c r="B99884">
        <v>500</v>
      </c>
      <c r="C99884">
        <v>3.1369999999999998E-4</v>
      </c>
      <c r="D99884">
        <v>3.1349999999999998E-4</v>
      </c>
      <c r="E99884">
        <f>performanceData__25[[#This Row],[tickTime]]/performanceData__25[[#This Row],[frameTime]]*100</f>
        <v>99.936244819891613</v>
      </c>
      <c r="F99884">
        <v>1.1272000000000001E-3</v>
      </c>
      <c r="G99884">
        <v>3.3770000000000002E-4</v>
      </c>
      <c r="H99884">
        <f t="shared" si="1560"/>
        <v>29.959190915542937</v>
      </c>
    </row>
    <row r="99885" spans="1:8" x14ac:dyDescent="0.3">
      <c r="A99885">
        <v>99884</v>
      </c>
      <c r="B99885">
        <v>500</v>
      </c>
      <c r="C99885">
        <v>3.1300000000000002E-4</v>
      </c>
      <c r="D99885">
        <v>3.1270000000000001E-4</v>
      </c>
      <c r="E99885">
        <f>performanceData__25[[#This Row],[tickTime]]/performanceData__25[[#This Row],[frameTime]]*100</f>
        <v>99.904153354632584</v>
      </c>
      <c r="F99885">
        <v>7.6650000000000004E-4</v>
      </c>
      <c r="G99885">
        <v>3.3270000000000001E-4</v>
      </c>
      <c r="H99885">
        <f t="shared" si="1560"/>
        <v>43.405088062622312</v>
      </c>
    </row>
    <row r="99886" spans="1:8" x14ac:dyDescent="0.3">
      <c r="A99886">
        <v>99885</v>
      </c>
      <c r="B99886">
        <v>500</v>
      </c>
      <c r="C99886">
        <v>3.0850000000000002E-4</v>
      </c>
      <c r="D99886">
        <v>3.0830000000000001E-4</v>
      </c>
      <c r="E99886">
        <f>performanceData__25[[#This Row],[tickTime]]/performanceData__25[[#This Row],[frameTime]]*100</f>
        <v>99.935170178282007</v>
      </c>
      <c r="F99886">
        <v>7.3700000000000002E-4</v>
      </c>
      <c r="G99886">
        <v>3.2899999999999997E-4</v>
      </c>
      <c r="H99886">
        <f t="shared" si="1560"/>
        <v>44.640434192672998</v>
      </c>
    </row>
    <row r="99887" spans="1:8" x14ac:dyDescent="0.3">
      <c r="A99887">
        <v>99886</v>
      </c>
      <c r="B99887">
        <v>500</v>
      </c>
      <c r="C99887">
        <v>3.0640000000000002E-4</v>
      </c>
      <c r="D99887">
        <v>3.0610000000000001E-4</v>
      </c>
      <c r="E99887">
        <f>performanceData__25[[#This Row],[tickTime]]/performanceData__25[[#This Row],[frameTime]]*100</f>
        <v>99.902088772845957</v>
      </c>
      <c r="F99887">
        <v>7.6559999999999996E-4</v>
      </c>
      <c r="G99887">
        <v>3.277E-4</v>
      </c>
      <c r="H99887">
        <f t="shared" si="1560"/>
        <v>42.803030303030305</v>
      </c>
    </row>
    <row r="99888" spans="1:8" x14ac:dyDescent="0.3">
      <c r="A99888">
        <v>99887</v>
      </c>
      <c r="B99888">
        <v>500</v>
      </c>
      <c r="C99888">
        <v>3.0620000000000002E-4</v>
      </c>
      <c r="D99888">
        <v>3.0600000000000001E-4</v>
      </c>
      <c r="E99888">
        <f>performanceData__25[[#This Row],[tickTime]]/performanceData__25[[#This Row],[frameTime]]*100</f>
        <v>99.934683213585899</v>
      </c>
      <c r="F99888">
        <v>7.5980000000000004E-4</v>
      </c>
      <c r="G99888">
        <v>3.2899999999999997E-4</v>
      </c>
      <c r="H99888">
        <f t="shared" si="1560"/>
        <v>43.300868649644634</v>
      </c>
    </row>
    <row r="99889" spans="1:8" x14ac:dyDescent="0.3">
      <c r="A99889">
        <v>99888</v>
      </c>
      <c r="B99889">
        <v>500</v>
      </c>
      <c r="C99889">
        <v>3.122E-4</v>
      </c>
      <c r="D99889">
        <v>3.121E-4</v>
      </c>
      <c r="E99889">
        <f>performanceData__25[[#This Row],[tickTime]]/performanceData__25[[#This Row],[frameTime]]*100</f>
        <v>99.967969250480465</v>
      </c>
      <c r="F99889">
        <v>7.6909999999999999E-4</v>
      </c>
      <c r="G99889">
        <v>3.2840000000000001E-4</v>
      </c>
      <c r="H99889">
        <f t="shared" si="1560"/>
        <v>42.699258874008585</v>
      </c>
    </row>
    <row r="99890" spans="1:8" x14ac:dyDescent="0.3">
      <c r="A99890">
        <v>99889</v>
      </c>
      <c r="B99890">
        <v>500</v>
      </c>
      <c r="C99890">
        <v>3.0590000000000001E-4</v>
      </c>
      <c r="D99890">
        <v>3.056E-4</v>
      </c>
      <c r="E99890">
        <f>performanceData__25[[#This Row],[tickTime]]/performanceData__25[[#This Row],[frameTime]]*100</f>
        <v>99.90192873488067</v>
      </c>
      <c r="F99890">
        <v>7.582E-4</v>
      </c>
      <c r="G99890">
        <v>3.2810000000000001E-4</v>
      </c>
      <c r="H99890">
        <f t="shared" si="1560"/>
        <v>43.27354260089686</v>
      </c>
    </row>
    <row r="99891" spans="1:8" x14ac:dyDescent="0.3">
      <c r="A99891">
        <v>99890</v>
      </c>
      <c r="B99891">
        <v>500</v>
      </c>
      <c r="C99891">
        <v>3.1149999999999998E-4</v>
      </c>
      <c r="D99891">
        <v>3.1119999999999997E-4</v>
      </c>
      <c r="E99891">
        <f>performanceData__25[[#This Row],[tickTime]]/performanceData__25[[#This Row],[frameTime]]*100</f>
        <v>99.903691813804173</v>
      </c>
      <c r="F99891">
        <v>8.566E-4</v>
      </c>
      <c r="G99891">
        <v>3.4600000000000001E-4</v>
      </c>
      <c r="H99891">
        <f t="shared" si="1560"/>
        <v>40.39224842400187</v>
      </c>
    </row>
    <row r="99892" spans="1:8" x14ac:dyDescent="0.3">
      <c r="A99892">
        <v>99891</v>
      </c>
      <c r="B99892">
        <v>500</v>
      </c>
      <c r="C99892">
        <v>3.1080000000000002E-4</v>
      </c>
      <c r="D99892">
        <v>3.1060000000000001E-4</v>
      </c>
      <c r="E99892">
        <f>performanceData__25[[#This Row],[tickTime]]/performanceData__25[[#This Row],[frameTime]]*100</f>
        <v>99.935649935649934</v>
      </c>
      <c r="F99892">
        <v>1.2658000000000001E-3</v>
      </c>
      <c r="G99892">
        <v>3.8309999999999999E-4</v>
      </c>
      <c r="H99892">
        <f t="shared" si="1560"/>
        <v>30.265444778006</v>
      </c>
    </row>
    <row r="99893" spans="1:8" x14ac:dyDescent="0.3">
      <c r="A99893">
        <v>99892</v>
      </c>
      <c r="B99893">
        <v>500</v>
      </c>
      <c r="C99893">
        <v>3.2210000000000002E-4</v>
      </c>
      <c r="D99893">
        <v>3.2190000000000002E-4</v>
      </c>
      <c r="E99893">
        <f>performanceData__25[[#This Row],[tickTime]]/performanceData__25[[#This Row],[frameTime]]*100</f>
        <v>99.937907482148404</v>
      </c>
      <c r="F99893">
        <v>8.1740000000000003E-4</v>
      </c>
      <c r="G99893">
        <v>3.5139999999999998E-4</v>
      </c>
      <c r="H99893">
        <f t="shared" si="1560"/>
        <v>42.989968191827742</v>
      </c>
    </row>
    <row r="99894" spans="1:8" x14ac:dyDescent="0.3">
      <c r="A99894">
        <v>99893</v>
      </c>
      <c r="B99894">
        <v>500</v>
      </c>
      <c r="C99894">
        <v>3.6160000000000001E-4</v>
      </c>
      <c r="D99894">
        <v>3.613E-4</v>
      </c>
      <c r="E99894">
        <f>performanceData__25[[#This Row],[tickTime]]/performanceData__25[[#This Row],[frameTime]]*100</f>
        <v>99.917035398230098</v>
      </c>
      <c r="F99894">
        <v>7.4390000000000003E-4</v>
      </c>
      <c r="G99894">
        <v>3.325E-4</v>
      </c>
      <c r="H99894">
        <f t="shared" si="1560"/>
        <v>44.69686785858314</v>
      </c>
    </row>
    <row r="99895" spans="1:8" x14ac:dyDescent="0.3">
      <c r="A99895">
        <v>99894</v>
      </c>
      <c r="B99895">
        <v>500</v>
      </c>
      <c r="C99895">
        <v>3.0430000000000002E-4</v>
      </c>
      <c r="D99895">
        <v>3.0400000000000002E-4</v>
      </c>
      <c r="E99895">
        <f>performanceData__25[[#This Row],[tickTime]]/performanceData__25[[#This Row],[frameTime]]*100</f>
        <v>99.90141307919815</v>
      </c>
      <c r="F99895">
        <v>7.27E-4</v>
      </c>
      <c r="G99895">
        <v>3.256E-4</v>
      </c>
      <c r="H99895">
        <f t="shared" si="1560"/>
        <v>44.786795048143055</v>
      </c>
    </row>
    <row r="99896" spans="1:8" x14ac:dyDescent="0.3">
      <c r="A99896">
        <v>99895</v>
      </c>
      <c r="B99896">
        <v>500</v>
      </c>
      <c r="C99896">
        <v>3.0660000000000003E-4</v>
      </c>
      <c r="D99896">
        <v>3.0640000000000002E-4</v>
      </c>
      <c r="E99896">
        <f>performanceData__25[[#This Row],[tickTime]]/performanceData__25[[#This Row],[frameTime]]*100</f>
        <v>99.93476842791911</v>
      </c>
      <c r="F99896">
        <v>7.3910000000000002E-4</v>
      </c>
      <c r="G99896">
        <v>3.2660000000000002E-4</v>
      </c>
      <c r="H99896">
        <f t="shared" si="1560"/>
        <v>44.188878365579761</v>
      </c>
    </row>
    <row r="99897" spans="1:8" x14ac:dyDescent="0.3">
      <c r="A99897">
        <v>99896</v>
      </c>
      <c r="B99897">
        <v>500</v>
      </c>
      <c r="C99897">
        <v>3.0299999999999999E-4</v>
      </c>
      <c r="D99897">
        <v>3.0279999999999999E-4</v>
      </c>
      <c r="E99897">
        <f>performanceData__25[[#This Row],[tickTime]]/performanceData__25[[#This Row],[frameTime]]*100</f>
        <v>99.93399339933994</v>
      </c>
      <c r="F99897">
        <v>7.6329999999999996E-4</v>
      </c>
      <c r="G99897">
        <v>3.279E-4</v>
      </c>
      <c r="H99897">
        <f t="shared" si="1560"/>
        <v>42.958207781999214</v>
      </c>
    </row>
    <row r="99898" spans="1:8" x14ac:dyDescent="0.3">
      <c r="A99898">
        <v>99897</v>
      </c>
      <c r="B99898">
        <v>500</v>
      </c>
      <c r="C99898">
        <v>3.0509999999999999E-4</v>
      </c>
      <c r="D99898">
        <v>3.0479999999999998E-4</v>
      </c>
      <c r="E99898">
        <f>performanceData__25[[#This Row],[tickTime]]/performanceData__25[[#This Row],[frameTime]]*100</f>
        <v>99.90167158308752</v>
      </c>
      <c r="F99898">
        <v>7.6579999999999997E-4</v>
      </c>
      <c r="G99898">
        <v>3.2749999999999999E-4</v>
      </c>
      <c r="H99898">
        <f t="shared" si="1560"/>
        <v>42.765735178897884</v>
      </c>
    </row>
    <row r="99899" spans="1:8" x14ac:dyDescent="0.3">
      <c r="A99899">
        <v>99898</v>
      </c>
      <c r="B99899">
        <v>500</v>
      </c>
      <c r="C99899">
        <v>3.0610000000000001E-4</v>
      </c>
      <c r="D99899">
        <v>3.0590000000000001E-4</v>
      </c>
      <c r="E99899">
        <f>performanceData__25[[#This Row],[tickTime]]/performanceData__25[[#This Row],[frameTime]]*100</f>
        <v>99.934661875204185</v>
      </c>
      <c r="F99899">
        <v>7.7930000000000002E-4</v>
      </c>
      <c r="G99899">
        <v>3.2739999999999999E-4</v>
      </c>
      <c r="H99899">
        <f t="shared" si="1560"/>
        <v>42.012062107019119</v>
      </c>
    </row>
    <row r="99900" spans="1:8" x14ac:dyDescent="0.3">
      <c r="A99900">
        <v>99899</v>
      </c>
      <c r="B99900">
        <v>500</v>
      </c>
      <c r="C99900">
        <v>3.0479999999999998E-4</v>
      </c>
      <c r="D99900">
        <v>3.0459999999999998E-4</v>
      </c>
      <c r="E99900">
        <f>performanceData__25[[#This Row],[tickTime]]/performanceData__25[[#This Row],[frameTime]]*100</f>
        <v>99.934383202099738</v>
      </c>
      <c r="F99900">
        <v>1.2088999999999999E-3</v>
      </c>
      <c r="G99900">
        <v>3.567E-4</v>
      </c>
      <c r="H99900">
        <f t="shared" si="1560"/>
        <v>29.506162627181737</v>
      </c>
    </row>
    <row r="99901" spans="1:8" x14ac:dyDescent="0.3">
      <c r="A99901">
        <v>99900</v>
      </c>
      <c r="B99901">
        <v>500</v>
      </c>
      <c r="C99901">
        <v>3.0400000000000002E-4</v>
      </c>
      <c r="D99901">
        <v>3.0380000000000001E-4</v>
      </c>
      <c r="E99901">
        <f>performanceData__25[[#This Row],[tickTime]]/performanceData__25[[#This Row],[frameTime]]*100</f>
        <v>99.934210526315795</v>
      </c>
      <c r="F99901">
        <v>7.7430000000000001E-4</v>
      </c>
      <c r="G99901">
        <v>3.3429999999999999E-4</v>
      </c>
      <c r="H99901">
        <f t="shared" si="1560"/>
        <v>43.174480175642515</v>
      </c>
    </row>
    <row r="99902" spans="1:8" x14ac:dyDescent="0.3">
      <c r="A99902">
        <v>99901</v>
      </c>
      <c r="B99902">
        <v>500</v>
      </c>
      <c r="C99902">
        <v>3.0449999999999997E-4</v>
      </c>
      <c r="D99902">
        <v>3.0430000000000002E-4</v>
      </c>
      <c r="E99902">
        <f>performanceData__25[[#This Row],[tickTime]]/performanceData__25[[#This Row],[frameTime]]*100</f>
        <v>99.934318555008232</v>
      </c>
      <c r="F99902">
        <v>7.3309999999999998E-4</v>
      </c>
      <c r="G99902">
        <v>3.3090000000000002E-4</v>
      </c>
      <c r="H99902">
        <f t="shared" si="1560"/>
        <v>45.137089073796211</v>
      </c>
    </row>
    <row r="99903" spans="1:8" x14ac:dyDescent="0.3">
      <c r="A99903">
        <v>99902</v>
      </c>
      <c r="B99903">
        <v>500</v>
      </c>
      <c r="C99903">
        <v>2.9960000000000002E-4</v>
      </c>
      <c r="D99903">
        <v>2.9940000000000001E-4</v>
      </c>
      <c r="E99903">
        <f>performanceData__25[[#This Row],[tickTime]]/performanceData__25[[#This Row],[frameTime]]*100</f>
        <v>99.933244325767689</v>
      </c>
      <c r="F99903">
        <v>7.5109999999999999E-4</v>
      </c>
      <c r="G99903">
        <v>3.2699999999999998E-4</v>
      </c>
      <c r="H99903">
        <f t="shared" si="1560"/>
        <v>43.536146984422849</v>
      </c>
    </row>
    <row r="99904" spans="1:8" x14ac:dyDescent="0.3">
      <c r="A99904">
        <v>99903</v>
      </c>
      <c r="B99904">
        <v>500</v>
      </c>
      <c r="C99904">
        <v>3.034E-4</v>
      </c>
      <c r="D99904">
        <v>3.0309999999999999E-4</v>
      </c>
      <c r="E99904">
        <f>performanceData__25[[#This Row],[tickTime]]/performanceData__25[[#This Row],[frameTime]]*100</f>
        <v>99.90112063282794</v>
      </c>
      <c r="F99904">
        <v>7.6250000000000005E-4</v>
      </c>
      <c r="G99904">
        <v>3.3050000000000001E-4</v>
      </c>
      <c r="H99904">
        <f t="shared" si="1560"/>
        <v>43.344262295081961</v>
      </c>
    </row>
    <row r="99905" spans="1:8" x14ac:dyDescent="0.3">
      <c r="A99905">
        <v>99904</v>
      </c>
      <c r="B99905">
        <v>500</v>
      </c>
      <c r="C99905">
        <v>3.0210000000000002E-4</v>
      </c>
      <c r="D99905">
        <v>3.0200000000000002E-4</v>
      </c>
      <c r="E99905">
        <f>performanceData__25[[#This Row],[tickTime]]/performanceData__25[[#This Row],[frameTime]]*100</f>
        <v>99.966898378020517</v>
      </c>
      <c r="F99905">
        <v>7.6570000000000002E-4</v>
      </c>
      <c r="G99905">
        <v>3.278E-4</v>
      </c>
      <c r="H99905">
        <f t="shared" si="1560"/>
        <v>42.810500195899174</v>
      </c>
    </row>
    <row r="99906" spans="1:8" x14ac:dyDescent="0.3">
      <c r="A99906">
        <v>99905</v>
      </c>
      <c r="B99906">
        <v>500</v>
      </c>
      <c r="C99906">
        <v>2.9999999999999997E-4</v>
      </c>
      <c r="D99906">
        <v>2.9970000000000002E-4</v>
      </c>
      <c r="E99906">
        <f>performanceData__25[[#This Row],[tickTime]]/performanceData__25[[#This Row],[frameTime]]*100</f>
        <v>99.9</v>
      </c>
      <c r="F99906">
        <v>7.5799999999999999E-4</v>
      </c>
      <c r="G99906">
        <v>3.3060000000000001E-4</v>
      </c>
      <c r="H99906">
        <f t="shared" si="1560"/>
        <v>43.614775725593667</v>
      </c>
    </row>
    <row r="99907" spans="1:8" x14ac:dyDescent="0.3">
      <c r="A99907">
        <v>99906</v>
      </c>
      <c r="B99907">
        <v>500</v>
      </c>
      <c r="C99907">
        <v>3.0170000000000002E-4</v>
      </c>
      <c r="D99907">
        <v>3.0150000000000001E-4</v>
      </c>
      <c r="E99907">
        <f>performanceData__25[[#This Row],[tickTime]]/performanceData__25[[#This Row],[frameTime]]*100</f>
        <v>99.933708982432876</v>
      </c>
      <c r="F99907">
        <v>7.6389999999999997E-4</v>
      </c>
      <c r="G99907">
        <v>3.279E-4</v>
      </c>
      <c r="H99907">
        <f t="shared" ref="H99907:H99970" si="1561">G99907/F99907*100</f>
        <v>42.924466553213776</v>
      </c>
    </row>
    <row r="99908" spans="1:8" x14ac:dyDescent="0.3">
      <c r="A99908">
        <v>99907</v>
      </c>
      <c r="B99908">
        <v>500</v>
      </c>
      <c r="C99908">
        <v>3.0469999999999998E-4</v>
      </c>
      <c r="D99908">
        <v>3.0449999999999997E-4</v>
      </c>
      <c r="E99908">
        <f>performanceData__25[[#This Row],[tickTime]]/performanceData__25[[#This Row],[frameTime]]*100</f>
        <v>99.934361667213651</v>
      </c>
      <c r="F99908">
        <v>8.4210000000000003E-4</v>
      </c>
      <c r="G99908">
        <v>3.5409999999999999E-4</v>
      </c>
      <c r="H99908">
        <f t="shared" si="1561"/>
        <v>42.049637810236312</v>
      </c>
    </row>
    <row r="99909" spans="1:8" x14ac:dyDescent="0.3">
      <c r="A99909">
        <v>99908</v>
      </c>
      <c r="B99909">
        <v>500</v>
      </c>
      <c r="C99909">
        <v>3.0489999999999998E-4</v>
      </c>
      <c r="D99909">
        <v>3.0469999999999998E-4</v>
      </c>
      <c r="E99909">
        <f>performanceData__25[[#This Row],[tickTime]]/performanceData__25[[#This Row],[frameTime]]*100</f>
        <v>99.934404722859952</v>
      </c>
      <c r="F99909">
        <v>1.1184000000000001E-3</v>
      </c>
      <c r="G99909">
        <v>3.6029999999999998E-4</v>
      </c>
      <c r="H99909">
        <f t="shared" si="1561"/>
        <v>32.2156652360515</v>
      </c>
    </row>
    <row r="99910" spans="1:8" x14ac:dyDescent="0.3">
      <c r="A99910">
        <v>99909</v>
      </c>
      <c r="B99910">
        <v>500</v>
      </c>
      <c r="C99910">
        <v>3.0489999999999998E-4</v>
      </c>
      <c r="D99910">
        <v>3.0469999999999998E-4</v>
      </c>
      <c r="E99910">
        <f>performanceData__25[[#This Row],[tickTime]]/performanceData__25[[#This Row],[frameTime]]*100</f>
        <v>99.934404722859952</v>
      </c>
      <c r="F99910">
        <v>7.5920000000000002E-4</v>
      </c>
      <c r="G99910">
        <v>3.3379999999999998E-4</v>
      </c>
      <c r="H99910">
        <f t="shared" si="1561"/>
        <v>43.967334035827186</v>
      </c>
    </row>
    <row r="99911" spans="1:8" x14ac:dyDescent="0.3">
      <c r="A99911">
        <v>99910</v>
      </c>
      <c r="B99911">
        <v>500</v>
      </c>
      <c r="C99911">
        <v>3.055E-4</v>
      </c>
      <c r="D99911">
        <v>3.0519999999999999E-4</v>
      </c>
      <c r="E99911">
        <f>performanceData__25[[#This Row],[tickTime]]/performanceData__25[[#This Row],[frameTime]]*100</f>
        <v>99.901800327332239</v>
      </c>
      <c r="F99911">
        <v>7.3559999999999999E-4</v>
      </c>
      <c r="G99911">
        <v>3.2709999999999998E-4</v>
      </c>
      <c r="H99911">
        <f t="shared" si="1561"/>
        <v>44.467101685698744</v>
      </c>
    </row>
    <row r="99912" spans="1:8" x14ac:dyDescent="0.3">
      <c r="A99912">
        <v>99911</v>
      </c>
      <c r="B99912">
        <v>500</v>
      </c>
      <c r="C99912">
        <v>3.0509999999999999E-4</v>
      </c>
      <c r="D99912">
        <v>3.0499999999999999E-4</v>
      </c>
      <c r="E99912">
        <f>performanceData__25[[#This Row],[tickTime]]/performanceData__25[[#This Row],[frameTime]]*100</f>
        <v>99.967223861029169</v>
      </c>
      <c r="F99912">
        <v>7.7990000000000004E-4</v>
      </c>
      <c r="G99912">
        <v>3.6610000000000001E-4</v>
      </c>
      <c r="H99912">
        <f t="shared" si="1561"/>
        <v>46.941915630209003</v>
      </c>
    </row>
    <row r="99913" spans="1:8" x14ac:dyDescent="0.3">
      <c r="A99913">
        <v>99912</v>
      </c>
      <c r="B99913">
        <v>500</v>
      </c>
      <c r="C99913">
        <v>3.0610000000000001E-4</v>
      </c>
      <c r="D99913">
        <v>3.0580000000000001E-4</v>
      </c>
      <c r="E99913">
        <f>performanceData__25[[#This Row],[tickTime]]/performanceData__25[[#This Row],[frameTime]]*100</f>
        <v>99.90199281280627</v>
      </c>
      <c r="F99913">
        <v>7.6059999999999995E-4</v>
      </c>
      <c r="G99913">
        <v>3.2899999999999997E-4</v>
      </c>
      <c r="H99913">
        <f t="shared" si="1561"/>
        <v>43.255324743623454</v>
      </c>
    </row>
    <row r="99914" spans="1:8" x14ac:dyDescent="0.3">
      <c r="A99914">
        <v>99913</v>
      </c>
      <c r="B99914">
        <v>500</v>
      </c>
      <c r="C99914">
        <v>3.0489999999999998E-4</v>
      </c>
      <c r="D99914">
        <v>3.0479999999999998E-4</v>
      </c>
      <c r="E99914">
        <f>performanceData__25[[#This Row],[tickTime]]/performanceData__25[[#This Row],[frameTime]]*100</f>
        <v>99.967202361429969</v>
      </c>
      <c r="F99914">
        <v>7.626E-4</v>
      </c>
      <c r="G99914">
        <v>3.2880000000000002E-4</v>
      </c>
      <c r="H99914">
        <f t="shared" si="1561"/>
        <v>43.115656963021252</v>
      </c>
    </row>
    <row r="99915" spans="1:8" x14ac:dyDescent="0.3">
      <c r="A99915">
        <v>99914</v>
      </c>
      <c r="B99915">
        <v>500</v>
      </c>
      <c r="C99915">
        <v>3.0509999999999999E-4</v>
      </c>
      <c r="D99915">
        <v>3.0479999999999998E-4</v>
      </c>
      <c r="E99915">
        <f>performanceData__25[[#This Row],[tickTime]]/performanceData__25[[#This Row],[frameTime]]*100</f>
        <v>99.90167158308752</v>
      </c>
      <c r="F99915">
        <v>7.6639999999999998E-4</v>
      </c>
      <c r="G99915">
        <v>3.299E-4</v>
      </c>
      <c r="H99915">
        <f t="shared" si="1561"/>
        <v>43.045407098121089</v>
      </c>
    </row>
    <row r="99916" spans="1:8" x14ac:dyDescent="0.3">
      <c r="A99916">
        <v>99915</v>
      </c>
      <c r="B99916">
        <v>500</v>
      </c>
      <c r="C99916">
        <v>3.0469999999999998E-4</v>
      </c>
      <c r="D99916">
        <v>3.0449999999999997E-4</v>
      </c>
      <c r="E99916">
        <f>performanceData__25[[#This Row],[tickTime]]/performanceData__25[[#This Row],[frameTime]]*100</f>
        <v>99.934361667213651</v>
      </c>
      <c r="F99916">
        <v>7.7450000000000001E-4</v>
      </c>
      <c r="G99916">
        <v>3.2830000000000001E-4</v>
      </c>
      <c r="H99916">
        <f t="shared" si="1561"/>
        <v>42.388637830858613</v>
      </c>
    </row>
    <row r="99917" spans="1:8" x14ac:dyDescent="0.3">
      <c r="A99917">
        <v>99916</v>
      </c>
      <c r="B99917">
        <v>500</v>
      </c>
      <c r="C99917">
        <v>3.0479999999999998E-4</v>
      </c>
      <c r="D99917">
        <v>3.0459999999999998E-4</v>
      </c>
      <c r="E99917">
        <f>performanceData__25[[#This Row],[tickTime]]/performanceData__25[[#This Row],[frameTime]]*100</f>
        <v>99.934383202099738</v>
      </c>
      <c r="F99917">
        <v>8.6910000000000004E-4</v>
      </c>
      <c r="G99917">
        <v>3.6099999999999999E-4</v>
      </c>
      <c r="H99917">
        <f t="shared" si="1561"/>
        <v>41.537222413991479</v>
      </c>
    </row>
    <row r="99918" spans="1:8" x14ac:dyDescent="0.3">
      <c r="A99918">
        <v>99917</v>
      </c>
      <c r="B99918">
        <v>500</v>
      </c>
      <c r="C99918">
        <v>3.0509999999999999E-4</v>
      </c>
      <c r="D99918">
        <v>3.0489999999999998E-4</v>
      </c>
      <c r="E99918">
        <f>performanceData__25[[#This Row],[tickTime]]/performanceData__25[[#This Row],[frameTime]]*100</f>
        <v>99.934447722058337</v>
      </c>
      <c r="F99918">
        <v>1.0744999999999999E-3</v>
      </c>
      <c r="G99918">
        <v>3.3599999999999998E-4</v>
      </c>
      <c r="H99918">
        <f t="shared" si="1561"/>
        <v>31.270358306188928</v>
      </c>
    </row>
    <row r="99919" spans="1:8" x14ac:dyDescent="0.3">
      <c r="A99919">
        <v>99918</v>
      </c>
      <c r="B99919">
        <v>500</v>
      </c>
      <c r="C99919">
        <v>3.0479999999999998E-4</v>
      </c>
      <c r="D99919">
        <v>3.0459999999999998E-4</v>
      </c>
      <c r="E99919">
        <f>performanceData__25[[#This Row],[tickTime]]/performanceData__25[[#This Row],[frameTime]]*100</f>
        <v>99.934383202099738</v>
      </c>
      <c r="F99919">
        <v>7.5310000000000004E-4</v>
      </c>
      <c r="G99919">
        <v>3.2909999999999998E-4</v>
      </c>
      <c r="H99919">
        <f t="shared" si="1561"/>
        <v>43.699375912893366</v>
      </c>
    </row>
    <row r="99920" spans="1:8" x14ac:dyDescent="0.3">
      <c r="A99920">
        <v>99919</v>
      </c>
      <c r="B99920">
        <v>500</v>
      </c>
      <c r="C99920">
        <v>3.0469999999999998E-4</v>
      </c>
      <c r="D99920">
        <v>3.0449999999999997E-4</v>
      </c>
      <c r="E99920">
        <f>performanceData__25[[#This Row],[tickTime]]/performanceData__25[[#This Row],[frameTime]]*100</f>
        <v>99.934361667213651</v>
      </c>
      <c r="F99920">
        <v>7.4879999999999999E-4</v>
      </c>
      <c r="G99920">
        <v>3.2660000000000002E-4</v>
      </c>
      <c r="H99920">
        <f t="shared" si="1561"/>
        <v>43.616452991452995</v>
      </c>
    </row>
    <row r="99921" spans="1:8" x14ac:dyDescent="0.3">
      <c r="A99921">
        <v>99920</v>
      </c>
      <c r="B99921">
        <v>500</v>
      </c>
      <c r="C99921">
        <v>3.0489999999999998E-4</v>
      </c>
      <c r="D99921">
        <v>3.0469999999999998E-4</v>
      </c>
      <c r="E99921">
        <f>performanceData__25[[#This Row],[tickTime]]/performanceData__25[[#This Row],[frameTime]]*100</f>
        <v>99.934404722859952</v>
      </c>
      <c r="F99921">
        <v>7.6000000000000004E-4</v>
      </c>
      <c r="G99921">
        <v>3.2519999999999999E-4</v>
      </c>
      <c r="H99921">
        <f t="shared" si="1561"/>
        <v>42.78947368421052</v>
      </c>
    </row>
    <row r="99922" spans="1:8" x14ac:dyDescent="0.3">
      <c r="A99922">
        <v>99921</v>
      </c>
      <c r="B99922">
        <v>500</v>
      </c>
      <c r="C99922">
        <v>3.0499999999999999E-4</v>
      </c>
      <c r="D99922">
        <v>3.0479999999999998E-4</v>
      </c>
      <c r="E99922">
        <f>performanceData__25[[#This Row],[tickTime]]/performanceData__25[[#This Row],[frameTime]]*100</f>
        <v>99.934426229508205</v>
      </c>
      <c r="F99922">
        <v>7.5869999999999996E-4</v>
      </c>
      <c r="G99922">
        <v>3.257E-4</v>
      </c>
      <c r="H99922">
        <f t="shared" si="1561"/>
        <v>42.928693818373539</v>
      </c>
    </row>
    <row r="99923" spans="1:8" x14ac:dyDescent="0.3">
      <c r="A99923">
        <v>99922</v>
      </c>
      <c r="B99923">
        <v>500</v>
      </c>
      <c r="C99923">
        <v>3.0469999999999998E-4</v>
      </c>
      <c r="D99923">
        <v>3.0449999999999997E-4</v>
      </c>
      <c r="E99923">
        <f>performanceData__25[[#This Row],[tickTime]]/performanceData__25[[#This Row],[frameTime]]*100</f>
        <v>99.934361667213651</v>
      </c>
      <c r="F99923">
        <v>7.6840000000000003E-4</v>
      </c>
      <c r="G99923">
        <v>3.256E-4</v>
      </c>
      <c r="H99923">
        <f t="shared" si="1561"/>
        <v>42.373763664757938</v>
      </c>
    </row>
    <row r="99924" spans="1:8" x14ac:dyDescent="0.3">
      <c r="A99924">
        <v>99923</v>
      </c>
      <c r="B99924">
        <v>500</v>
      </c>
      <c r="C99924">
        <v>3.0440000000000003E-4</v>
      </c>
      <c r="D99924">
        <v>3.0420000000000002E-4</v>
      </c>
      <c r="E99924">
        <f>performanceData__25[[#This Row],[tickTime]]/performanceData__25[[#This Row],[frameTime]]*100</f>
        <v>99.934296977660978</v>
      </c>
      <c r="F99924">
        <v>7.5659999999999996E-4</v>
      </c>
      <c r="G99924">
        <v>3.2670000000000003E-4</v>
      </c>
      <c r="H99924">
        <f t="shared" si="1561"/>
        <v>43.180015860428242</v>
      </c>
    </row>
    <row r="99925" spans="1:8" x14ac:dyDescent="0.3">
      <c r="A99925">
        <v>99924</v>
      </c>
      <c r="B99925">
        <v>500</v>
      </c>
      <c r="C99925">
        <v>3.0499999999999999E-4</v>
      </c>
      <c r="D99925">
        <v>3.0479999999999998E-4</v>
      </c>
      <c r="E99925">
        <f>performanceData__25[[#This Row],[tickTime]]/performanceData__25[[#This Row],[frameTime]]*100</f>
        <v>99.934426229508205</v>
      </c>
      <c r="F99925">
        <v>8.2629999999999997E-4</v>
      </c>
      <c r="G99925">
        <v>3.2979999999999999E-4</v>
      </c>
      <c r="H99925">
        <f t="shared" si="1561"/>
        <v>39.912864577030135</v>
      </c>
    </row>
    <row r="99926" spans="1:8" x14ac:dyDescent="0.3">
      <c r="A99926">
        <v>99925</v>
      </c>
      <c r="B99926">
        <v>500</v>
      </c>
      <c r="C99926">
        <v>3.0489999999999998E-4</v>
      </c>
      <c r="D99926">
        <v>3.0469999999999998E-4</v>
      </c>
      <c r="E99926">
        <f>performanceData__25[[#This Row],[tickTime]]/performanceData__25[[#This Row],[frameTime]]*100</f>
        <v>99.934404722859952</v>
      </c>
      <c r="F99926">
        <v>1.2642E-3</v>
      </c>
      <c r="G99926">
        <v>3.6749999999999999E-4</v>
      </c>
      <c r="H99926">
        <f t="shared" si="1561"/>
        <v>29.06976744186046</v>
      </c>
    </row>
    <row r="99927" spans="1:8" x14ac:dyDescent="0.3">
      <c r="A99927">
        <v>99926</v>
      </c>
      <c r="B99927">
        <v>500</v>
      </c>
      <c r="C99927">
        <v>3.0469999999999998E-4</v>
      </c>
      <c r="D99927">
        <v>3.0459999999999998E-4</v>
      </c>
      <c r="E99927">
        <f>performanceData__25[[#This Row],[tickTime]]/performanceData__25[[#This Row],[frameTime]]*100</f>
        <v>99.967180833606832</v>
      </c>
      <c r="F99927">
        <v>9.8210000000000007E-4</v>
      </c>
      <c r="G99927">
        <v>3.3179999999999999E-4</v>
      </c>
      <c r="H99927">
        <f t="shared" si="1561"/>
        <v>33.784746970776901</v>
      </c>
    </row>
    <row r="99928" spans="1:8" x14ac:dyDescent="0.3">
      <c r="A99928">
        <v>99927</v>
      </c>
      <c r="B99928">
        <v>500</v>
      </c>
      <c r="C99928">
        <v>3.0509999999999999E-4</v>
      </c>
      <c r="D99928">
        <v>3.0479999999999998E-4</v>
      </c>
      <c r="E99928">
        <f>performanceData__25[[#This Row],[tickTime]]/performanceData__25[[#This Row],[frameTime]]*100</f>
        <v>99.90167158308752</v>
      </c>
      <c r="F99928">
        <v>7.6150000000000002E-4</v>
      </c>
      <c r="G99928">
        <v>3.3090000000000002E-4</v>
      </c>
      <c r="H99928">
        <f t="shared" si="1561"/>
        <v>43.453709783322395</v>
      </c>
    </row>
    <row r="99929" spans="1:8" x14ac:dyDescent="0.3">
      <c r="A99929">
        <v>99928</v>
      </c>
      <c r="B99929">
        <v>500</v>
      </c>
      <c r="C99929">
        <v>3.0479999999999998E-4</v>
      </c>
      <c r="D99929">
        <v>3.0459999999999998E-4</v>
      </c>
      <c r="E99929">
        <f>performanceData__25[[#This Row],[tickTime]]/performanceData__25[[#This Row],[frameTime]]*100</f>
        <v>99.934383202099738</v>
      </c>
      <c r="F99929">
        <v>7.6369999999999997E-4</v>
      </c>
      <c r="G99929">
        <v>3.2899999999999997E-4</v>
      </c>
      <c r="H99929">
        <f t="shared" si="1561"/>
        <v>43.079743354720442</v>
      </c>
    </row>
    <row r="99930" spans="1:8" x14ac:dyDescent="0.3">
      <c r="A99930">
        <v>99929</v>
      </c>
      <c r="B99930">
        <v>500</v>
      </c>
      <c r="C99930">
        <v>3.0469999999999998E-4</v>
      </c>
      <c r="D99930">
        <v>3.0449999999999997E-4</v>
      </c>
      <c r="E99930">
        <f>performanceData__25[[#This Row],[tickTime]]/performanceData__25[[#This Row],[frameTime]]*100</f>
        <v>99.934361667213651</v>
      </c>
      <c r="F99930">
        <v>7.9279999999999997E-4</v>
      </c>
      <c r="G99930">
        <v>3.2820000000000001E-4</v>
      </c>
      <c r="H99930">
        <f t="shared" si="1561"/>
        <v>41.397578203834513</v>
      </c>
    </row>
    <row r="99931" spans="1:8" x14ac:dyDescent="0.3">
      <c r="A99931">
        <v>99930</v>
      </c>
      <c r="B99931">
        <v>500</v>
      </c>
      <c r="C99931">
        <v>3.0479999999999998E-4</v>
      </c>
      <c r="D99931">
        <v>3.0440000000000003E-4</v>
      </c>
      <c r="E99931">
        <f>performanceData__25[[#This Row],[tickTime]]/performanceData__25[[#This Row],[frameTime]]*100</f>
        <v>99.868766404199491</v>
      </c>
      <c r="F99931">
        <v>9.0709999999999999E-4</v>
      </c>
      <c r="G99931">
        <v>3.3740000000000002E-4</v>
      </c>
      <c r="H99931">
        <f t="shared" si="1561"/>
        <v>37.19545805313637</v>
      </c>
    </row>
    <row r="99932" spans="1:8" x14ac:dyDescent="0.3">
      <c r="A99932">
        <v>99931</v>
      </c>
      <c r="B99932">
        <v>500</v>
      </c>
      <c r="C99932">
        <v>3.0529999999999999E-4</v>
      </c>
      <c r="D99932">
        <v>3.0499999999999999E-4</v>
      </c>
      <c r="E99932">
        <f>performanceData__25[[#This Row],[tickTime]]/performanceData__25[[#This Row],[frameTime]]*100</f>
        <v>99.901735997379632</v>
      </c>
      <c r="F99932">
        <v>7.6029999999999999E-4</v>
      </c>
      <c r="G99932">
        <v>3.2749999999999999E-4</v>
      </c>
      <c r="H99932">
        <f t="shared" si="1561"/>
        <v>43.075101933447321</v>
      </c>
    </row>
    <row r="99933" spans="1:8" x14ac:dyDescent="0.3">
      <c r="A99933">
        <v>99932</v>
      </c>
      <c r="B99933">
        <v>500</v>
      </c>
      <c r="C99933">
        <v>3.0519999999999999E-4</v>
      </c>
      <c r="D99933">
        <v>3.0489999999999998E-4</v>
      </c>
      <c r="E99933">
        <f>performanceData__25[[#This Row],[tickTime]]/performanceData__25[[#This Row],[frameTime]]*100</f>
        <v>99.901703800786365</v>
      </c>
      <c r="F99933">
        <v>8.4369999999999996E-4</v>
      </c>
      <c r="G99933">
        <v>3.5419999999999999E-4</v>
      </c>
      <c r="H99933">
        <f t="shared" si="1561"/>
        <v>41.981747066492829</v>
      </c>
    </row>
    <row r="99934" spans="1:8" x14ac:dyDescent="0.3">
      <c r="A99934">
        <v>99933</v>
      </c>
      <c r="B99934">
        <v>500</v>
      </c>
      <c r="C99934">
        <v>3.0499999999999999E-4</v>
      </c>
      <c r="D99934">
        <v>3.0459999999999998E-4</v>
      </c>
      <c r="E99934">
        <f>performanceData__25[[#This Row],[tickTime]]/performanceData__25[[#This Row],[frameTime]]*100</f>
        <v>99.868852459016395</v>
      </c>
      <c r="F99934">
        <v>1.1531E-3</v>
      </c>
      <c r="G99934">
        <v>3.6230000000000002E-4</v>
      </c>
      <c r="H99934">
        <f t="shared" si="1561"/>
        <v>31.419651374555546</v>
      </c>
    </row>
    <row r="99935" spans="1:8" x14ac:dyDescent="0.3">
      <c r="A99935">
        <v>99934</v>
      </c>
      <c r="B99935">
        <v>500</v>
      </c>
      <c r="C99935">
        <v>3.0509999999999999E-4</v>
      </c>
      <c r="D99935">
        <v>3.0499999999999999E-4</v>
      </c>
      <c r="E99935">
        <f>performanceData__25[[#This Row],[tickTime]]/performanceData__25[[#This Row],[frameTime]]*100</f>
        <v>99.967223861029169</v>
      </c>
      <c r="F99935">
        <v>7.6110000000000001E-4</v>
      </c>
      <c r="G99935">
        <v>3.3300000000000002E-4</v>
      </c>
      <c r="H99935">
        <f t="shared" si="1561"/>
        <v>43.752463539613714</v>
      </c>
    </row>
    <row r="99936" spans="1:8" x14ac:dyDescent="0.3">
      <c r="A99936">
        <v>99935</v>
      </c>
      <c r="B99936">
        <v>500</v>
      </c>
      <c r="C99936">
        <v>3.0610000000000001E-4</v>
      </c>
      <c r="D99936">
        <v>3.0509999999999999E-4</v>
      </c>
      <c r="E99936">
        <f>performanceData__25[[#This Row],[tickTime]]/performanceData__25[[#This Row],[frameTime]]*100</f>
        <v>99.673309376020896</v>
      </c>
      <c r="F99936">
        <v>7.2889999999999999E-4</v>
      </c>
      <c r="G99936">
        <v>3.2899999999999997E-4</v>
      </c>
      <c r="H99936">
        <f t="shared" si="1561"/>
        <v>45.136507065441073</v>
      </c>
    </row>
    <row r="99937" spans="1:8" x14ac:dyDescent="0.3">
      <c r="A99937">
        <v>99936</v>
      </c>
      <c r="B99937">
        <v>500</v>
      </c>
      <c r="C99937">
        <v>3.0469999999999998E-4</v>
      </c>
      <c r="D99937">
        <v>3.0459999999999998E-4</v>
      </c>
      <c r="E99937">
        <f>performanceData__25[[#This Row],[tickTime]]/performanceData__25[[#This Row],[frameTime]]*100</f>
        <v>99.967180833606832</v>
      </c>
      <c r="F99937">
        <v>7.5989999999999999E-4</v>
      </c>
      <c r="G99937">
        <v>3.2699999999999998E-4</v>
      </c>
      <c r="H99937">
        <f t="shared" si="1561"/>
        <v>43.031977891827871</v>
      </c>
    </row>
    <row r="99938" spans="1:8" x14ac:dyDescent="0.3">
      <c r="A99938">
        <v>99937</v>
      </c>
      <c r="B99938">
        <v>500</v>
      </c>
      <c r="C99938">
        <v>3.0469999999999998E-4</v>
      </c>
      <c r="D99938">
        <v>3.0459999999999998E-4</v>
      </c>
      <c r="E99938">
        <f>performanceData__25[[#This Row],[tickTime]]/performanceData__25[[#This Row],[frameTime]]*100</f>
        <v>99.967180833606832</v>
      </c>
      <c r="F99938">
        <v>7.6020000000000005E-4</v>
      </c>
      <c r="G99938">
        <v>3.2759999999999999E-4</v>
      </c>
      <c r="H99938">
        <f t="shared" si="1561"/>
        <v>43.093922651933696</v>
      </c>
    </row>
    <row r="99939" spans="1:8" x14ac:dyDescent="0.3">
      <c r="A99939">
        <v>99938</v>
      </c>
      <c r="B99939">
        <v>500</v>
      </c>
      <c r="C99939">
        <v>3.0509999999999999E-4</v>
      </c>
      <c r="D99939">
        <v>3.0479999999999998E-4</v>
      </c>
      <c r="E99939">
        <f>performanceData__25[[#This Row],[tickTime]]/performanceData__25[[#This Row],[frameTime]]*100</f>
        <v>99.90167158308752</v>
      </c>
      <c r="F99939">
        <v>7.6590000000000002E-4</v>
      </c>
      <c r="G99939">
        <v>3.2919999999999998E-4</v>
      </c>
      <c r="H99939">
        <f t="shared" si="1561"/>
        <v>42.98211254732994</v>
      </c>
    </row>
    <row r="99940" spans="1:8" x14ac:dyDescent="0.3">
      <c r="A99940">
        <v>99939</v>
      </c>
      <c r="B99940">
        <v>500</v>
      </c>
      <c r="C99940">
        <v>3.0489999999999998E-4</v>
      </c>
      <c r="D99940">
        <v>3.0469999999999998E-4</v>
      </c>
      <c r="E99940">
        <f>performanceData__25[[#This Row],[tickTime]]/performanceData__25[[#This Row],[frameTime]]*100</f>
        <v>99.934404722859952</v>
      </c>
      <c r="F99940">
        <v>7.6000000000000004E-4</v>
      </c>
      <c r="G99940">
        <v>3.2810000000000001E-4</v>
      </c>
      <c r="H99940">
        <f t="shared" si="1561"/>
        <v>43.171052631578945</v>
      </c>
    </row>
    <row r="99941" spans="1:8" x14ac:dyDescent="0.3">
      <c r="A99941">
        <v>99940</v>
      </c>
      <c r="B99941">
        <v>500</v>
      </c>
      <c r="C99941">
        <v>3.0459999999999998E-4</v>
      </c>
      <c r="D99941">
        <v>3.0440000000000003E-4</v>
      </c>
      <c r="E99941">
        <f>performanceData__25[[#This Row],[tickTime]]/performanceData__25[[#This Row],[frameTime]]*100</f>
        <v>99.934340118187805</v>
      </c>
      <c r="F99941">
        <v>7.806E-4</v>
      </c>
      <c r="G99941">
        <v>3.2959999999999999E-4</v>
      </c>
      <c r="H99941">
        <f t="shared" si="1561"/>
        <v>42.223930310017934</v>
      </c>
    </row>
    <row r="99942" spans="1:8" x14ac:dyDescent="0.3">
      <c r="A99942">
        <v>99941</v>
      </c>
      <c r="B99942">
        <v>500</v>
      </c>
      <c r="C99942">
        <v>3.0499999999999999E-4</v>
      </c>
      <c r="D99942">
        <v>3.0479999999999998E-4</v>
      </c>
      <c r="E99942">
        <f>performanceData__25[[#This Row],[tickTime]]/performanceData__25[[#This Row],[frameTime]]*100</f>
        <v>99.934426229508205</v>
      </c>
      <c r="F99942">
        <v>8.5439999999999995E-4</v>
      </c>
      <c r="G99942">
        <v>3.5340000000000002E-4</v>
      </c>
      <c r="H99942">
        <f t="shared" si="1561"/>
        <v>41.362359550561806</v>
      </c>
    </row>
    <row r="99943" spans="1:8" x14ac:dyDescent="0.3">
      <c r="A99943">
        <v>99942</v>
      </c>
      <c r="B99943">
        <v>500</v>
      </c>
      <c r="C99943">
        <v>3.0489999999999998E-4</v>
      </c>
      <c r="D99943">
        <v>3.0479999999999998E-4</v>
      </c>
      <c r="E99943">
        <f>performanceData__25[[#This Row],[tickTime]]/performanceData__25[[#This Row],[frameTime]]*100</f>
        <v>99.967202361429969</v>
      </c>
      <c r="F99943">
        <v>1.0973999999999999E-3</v>
      </c>
      <c r="G99943">
        <v>3.347E-4</v>
      </c>
      <c r="H99943">
        <f t="shared" si="1561"/>
        <v>30.499362128667762</v>
      </c>
    </row>
    <row r="99944" spans="1:8" x14ac:dyDescent="0.3">
      <c r="A99944">
        <v>99943</v>
      </c>
      <c r="B99944">
        <v>500</v>
      </c>
      <c r="C99944">
        <v>3.0430000000000002E-4</v>
      </c>
      <c r="D99944">
        <v>3.0410000000000002E-4</v>
      </c>
      <c r="E99944">
        <f>performanceData__25[[#This Row],[tickTime]]/performanceData__25[[#This Row],[frameTime]]*100</f>
        <v>99.934275386132114</v>
      </c>
      <c r="F99944">
        <v>9.6469999999999998E-4</v>
      </c>
      <c r="G99944">
        <v>3.2979999999999999E-4</v>
      </c>
      <c r="H99944">
        <f t="shared" si="1561"/>
        <v>34.186793821913547</v>
      </c>
    </row>
    <row r="99945" spans="1:8" x14ac:dyDescent="0.3">
      <c r="A99945">
        <v>99944</v>
      </c>
      <c r="B99945">
        <v>500</v>
      </c>
      <c r="C99945">
        <v>3.0489999999999998E-4</v>
      </c>
      <c r="D99945">
        <v>3.0469999999999998E-4</v>
      </c>
      <c r="E99945">
        <f>performanceData__25[[#This Row],[tickTime]]/performanceData__25[[#This Row],[frameTime]]*100</f>
        <v>99.934404722859952</v>
      </c>
      <c r="F99945">
        <v>7.6009999999999999E-4</v>
      </c>
      <c r="G99945">
        <v>3.3129999999999998E-4</v>
      </c>
      <c r="H99945">
        <f t="shared" si="1561"/>
        <v>43.586370214445466</v>
      </c>
    </row>
    <row r="99946" spans="1:8" x14ac:dyDescent="0.3">
      <c r="A99946">
        <v>99945</v>
      </c>
      <c r="B99946">
        <v>500</v>
      </c>
      <c r="C99946">
        <v>3.0519999999999999E-4</v>
      </c>
      <c r="D99946">
        <v>3.0499999999999999E-4</v>
      </c>
      <c r="E99946">
        <f>performanceData__25[[#This Row],[tickTime]]/performanceData__25[[#This Row],[frameTime]]*100</f>
        <v>99.934469200524248</v>
      </c>
      <c r="F99946">
        <v>7.6409999999999998E-4</v>
      </c>
      <c r="G99946">
        <v>3.299E-4</v>
      </c>
      <c r="H99946">
        <f t="shared" si="1561"/>
        <v>43.174977097238582</v>
      </c>
    </row>
    <row r="99947" spans="1:8" x14ac:dyDescent="0.3">
      <c r="A99947">
        <v>99946</v>
      </c>
      <c r="B99947">
        <v>500</v>
      </c>
      <c r="C99947">
        <v>3.0499999999999999E-4</v>
      </c>
      <c r="D99947">
        <v>3.0469999999999998E-4</v>
      </c>
      <c r="E99947">
        <f>performanceData__25[[#This Row],[tickTime]]/performanceData__25[[#This Row],[frameTime]]*100</f>
        <v>99.901639344262293</v>
      </c>
      <c r="F99947">
        <v>7.6270000000000005E-4</v>
      </c>
      <c r="G99947">
        <v>3.2969999999999999E-4</v>
      </c>
      <c r="H99947">
        <f t="shared" si="1561"/>
        <v>43.228005768978619</v>
      </c>
    </row>
    <row r="99948" spans="1:8" x14ac:dyDescent="0.3">
      <c r="A99948">
        <v>99947</v>
      </c>
      <c r="B99948">
        <v>500</v>
      </c>
      <c r="C99948">
        <v>3.0509999999999999E-4</v>
      </c>
      <c r="D99948">
        <v>3.0489999999999998E-4</v>
      </c>
      <c r="E99948">
        <f>performanceData__25[[#This Row],[tickTime]]/performanceData__25[[#This Row],[frameTime]]*100</f>
        <v>99.934447722058337</v>
      </c>
      <c r="F99948">
        <v>7.5969999999999998E-4</v>
      </c>
      <c r="G99948">
        <v>3.2969999999999999E-4</v>
      </c>
      <c r="H99948">
        <f t="shared" si="1561"/>
        <v>43.398710017112016</v>
      </c>
    </row>
    <row r="99949" spans="1:8" x14ac:dyDescent="0.3">
      <c r="A99949">
        <v>99948</v>
      </c>
      <c r="B99949">
        <v>500</v>
      </c>
      <c r="C99949">
        <v>3.0479999999999998E-4</v>
      </c>
      <c r="D99949">
        <v>3.0459999999999998E-4</v>
      </c>
      <c r="E99949">
        <f>performanceData__25[[#This Row],[tickTime]]/performanceData__25[[#This Row],[frameTime]]*100</f>
        <v>99.934383202099738</v>
      </c>
      <c r="F99949">
        <v>8.61E-4</v>
      </c>
      <c r="G99949">
        <v>3.2909999999999998E-4</v>
      </c>
      <c r="H99949">
        <f t="shared" si="1561"/>
        <v>38.222996515679441</v>
      </c>
    </row>
    <row r="99950" spans="1:8" x14ac:dyDescent="0.3">
      <c r="A99950">
        <v>99949</v>
      </c>
      <c r="B99950">
        <v>500</v>
      </c>
      <c r="C99950">
        <v>3.0489999999999998E-4</v>
      </c>
      <c r="D99950">
        <v>3.0469999999999998E-4</v>
      </c>
      <c r="E99950">
        <f>performanceData__25[[#This Row],[tickTime]]/performanceData__25[[#This Row],[frameTime]]*100</f>
        <v>99.934404722859952</v>
      </c>
      <c r="F99950">
        <v>1.2597999999999999E-3</v>
      </c>
      <c r="G99950">
        <v>3.5589999999999998E-4</v>
      </c>
      <c r="H99950">
        <f t="shared" si="1561"/>
        <v>28.250515954913482</v>
      </c>
    </row>
    <row r="99951" spans="1:8" x14ac:dyDescent="0.3">
      <c r="A99951">
        <v>99950</v>
      </c>
      <c r="B99951">
        <v>500</v>
      </c>
      <c r="C99951">
        <v>3.0479999999999998E-4</v>
      </c>
      <c r="D99951">
        <v>3.0459999999999998E-4</v>
      </c>
      <c r="E99951">
        <f>performanceData__25[[#This Row],[tickTime]]/performanceData__25[[#This Row],[frameTime]]*100</f>
        <v>99.934383202099738</v>
      </c>
      <c r="F99951">
        <v>7.8649999999999998E-4</v>
      </c>
      <c r="G99951">
        <v>3.3429999999999999E-4</v>
      </c>
      <c r="H99951">
        <f t="shared" si="1561"/>
        <v>42.504767959313419</v>
      </c>
    </row>
    <row r="99952" spans="1:8" x14ac:dyDescent="0.3">
      <c r="A99952">
        <v>99951</v>
      </c>
      <c r="B99952">
        <v>500</v>
      </c>
      <c r="C99952">
        <v>3.0479999999999998E-4</v>
      </c>
      <c r="D99952">
        <v>3.0449999999999997E-4</v>
      </c>
      <c r="E99952">
        <f>performanceData__25[[#This Row],[tickTime]]/performanceData__25[[#This Row],[frameTime]]*100</f>
        <v>99.9015748031496</v>
      </c>
      <c r="F99952">
        <v>7.3539999999999999E-4</v>
      </c>
      <c r="G99952">
        <v>3.2890000000000003E-4</v>
      </c>
      <c r="H99952">
        <f t="shared" si="1561"/>
        <v>44.72395974979603</v>
      </c>
    </row>
    <row r="99953" spans="1:8" x14ac:dyDescent="0.3">
      <c r="A99953">
        <v>99952</v>
      </c>
      <c r="B99953">
        <v>500</v>
      </c>
      <c r="C99953">
        <v>3.0499999999999999E-4</v>
      </c>
      <c r="D99953">
        <v>3.0479999999999998E-4</v>
      </c>
      <c r="E99953">
        <f>performanceData__25[[#This Row],[tickTime]]/performanceData__25[[#This Row],[frameTime]]*100</f>
        <v>99.934426229508205</v>
      </c>
      <c r="F99953">
        <v>7.4620000000000003E-4</v>
      </c>
      <c r="G99953">
        <v>3.2529999999999999E-4</v>
      </c>
      <c r="H99953">
        <f t="shared" si="1561"/>
        <v>43.594210667381397</v>
      </c>
    </row>
    <row r="99954" spans="1:8" x14ac:dyDescent="0.3">
      <c r="A99954">
        <v>99953</v>
      </c>
      <c r="B99954">
        <v>500</v>
      </c>
      <c r="C99954">
        <v>3.0519999999999999E-4</v>
      </c>
      <c r="D99954">
        <v>3.0499999999999999E-4</v>
      </c>
      <c r="E99954">
        <f>performanceData__25[[#This Row],[tickTime]]/performanceData__25[[#This Row],[frameTime]]*100</f>
        <v>99.934469200524248</v>
      </c>
      <c r="F99954">
        <v>7.6219999999999999E-4</v>
      </c>
      <c r="G99954">
        <v>3.2679999999999997E-4</v>
      </c>
      <c r="H99954">
        <f t="shared" si="1561"/>
        <v>42.875885594332189</v>
      </c>
    </row>
    <row r="99955" spans="1:8" x14ac:dyDescent="0.3">
      <c r="A99955">
        <v>99954</v>
      </c>
      <c r="B99955">
        <v>500</v>
      </c>
      <c r="C99955">
        <v>3.0489999999999998E-4</v>
      </c>
      <c r="D99955">
        <v>3.0479999999999998E-4</v>
      </c>
      <c r="E99955">
        <f>performanceData__25[[#This Row],[tickTime]]/performanceData__25[[#This Row],[frameTime]]*100</f>
        <v>99.967202361429969</v>
      </c>
      <c r="F99955">
        <v>7.6610000000000003E-4</v>
      </c>
      <c r="G99955">
        <v>3.2410000000000002E-4</v>
      </c>
      <c r="H99955">
        <f t="shared" si="1561"/>
        <v>42.305182091110822</v>
      </c>
    </row>
    <row r="99956" spans="1:8" x14ac:dyDescent="0.3">
      <c r="A99956">
        <v>99955</v>
      </c>
      <c r="B99956">
        <v>500</v>
      </c>
      <c r="C99956">
        <v>3.0499999999999999E-4</v>
      </c>
      <c r="D99956">
        <v>3.0440000000000003E-4</v>
      </c>
      <c r="E99956">
        <f>performanceData__25[[#This Row],[tickTime]]/performanceData__25[[#This Row],[frameTime]]*100</f>
        <v>99.8032786885246</v>
      </c>
      <c r="F99956">
        <v>7.6150000000000002E-4</v>
      </c>
      <c r="G99956">
        <v>3.2509999999999999E-4</v>
      </c>
      <c r="H99956">
        <f t="shared" si="1561"/>
        <v>42.692055154300718</v>
      </c>
    </row>
    <row r="99957" spans="1:8" x14ac:dyDescent="0.3">
      <c r="A99957">
        <v>99956</v>
      </c>
      <c r="B99957">
        <v>500</v>
      </c>
      <c r="C99957">
        <v>3.0469999999999998E-4</v>
      </c>
      <c r="D99957">
        <v>3.0459999999999998E-4</v>
      </c>
      <c r="E99957">
        <f>performanceData__25[[#This Row],[tickTime]]/performanceData__25[[#This Row],[frameTime]]*100</f>
        <v>99.967180833606832</v>
      </c>
      <c r="F99957">
        <v>7.6619999999999998E-4</v>
      </c>
      <c r="G99957">
        <v>3.2729999999999999E-4</v>
      </c>
      <c r="H99957">
        <f t="shared" si="1561"/>
        <v>42.717306186374316</v>
      </c>
    </row>
    <row r="99958" spans="1:8" x14ac:dyDescent="0.3">
      <c r="A99958">
        <v>99957</v>
      </c>
      <c r="B99958">
        <v>500</v>
      </c>
      <c r="C99958">
        <v>3.0489999999999998E-4</v>
      </c>
      <c r="D99958">
        <v>3.0469999999999998E-4</v>
      </c>
      <c r="E99958">
        <f>performanceData__25[[#This Row],[tickTime]]/performanceData__25[[#This Row],[frameTime]]*100</f>
        <v>99.934404722859952</v>
      </c>
      <c r="F99958">
        <v>8.3290000000000002E-4</v>
      </c>
      <c r="G99958">
        <v>3.3040000000000001E-4</v>
      </c>
      <c r="H99958">
        <f t="shared" si="1561"/>
        <v>39.668627686396931</v>
      </c>
    </row>
    <row r="99959" spans="1:8" x14ac:dyDescent="0.3">
      <c r="A99959">
        <v>99958</v>
      </c>
      <c r="B99959">
        <v>500</v>
      </c>
      <c r="C99959">
        <v>3.0489999999999998E-4</v>
      </c>
      <c r="D99959">
        <v>3.0479999999999998E-4</v>
      </c>
      <c r="E99959">
        <f>performanceData__25[[#This Row],[tickTime]]/performanceData__25[[#This Row],[frameTime]]*100</f>
        <v>99.967202361429969</v>
      </c>
      <c r="F99959">
        <v>1.2336000000000001E-3</v>
      </c>
      <c r="G99959">
        <v>3.834E-4</v>
      </c>
      <c r="H99959">
        <f t="shared" si="1561"/>
        <v>31.079766536964982</v>
      </c>
    </row>
    <row r="99960" spans="1:8" x14ac:dyDescent="0.3">
      <c r="A99960">
        <v>99959</v>
      </c>
      <c r="B99960">
        <v>500</v>
      </c>
      <c r="C99960">
        <v>3.0489999999999998E-4</v>
      </c>
      <c r="D99960">
        <v>3.0459999999999998E-4</v>
      </c>
      <c r="E99960">
        <f>performanceData__25[[#This Row],[tickTime]]/performanceData__25[[#This Row],[frameTime]]*100</f>
        <v>99.901607084289935</v>
      </c>
      <c r="F99960">
        <v>7.5429999999999996E-4</v>
      </c>
      <c r="G99960">
        <v>3.3369999999999998E-4</v>
      </c>
      <c r="H99960">
        <f t="shared" si="1561"/>
        <v>44.239692430067613</v>
      </c>
    </row>
    <row r="99961" spans="1:8" x14ac:dyDescent="0.3">
      <c r="A99961">
        <v>99960</v>
      </c>
      <c r="B99961">
        <v>500</v>
      </c>
      <c r="C99961">
        <v>3.0529999999999999E-4</v>
      </c>
      <c r="D99961">
        <v>3.0509999999999999E-4</v>
      </c>
      <c r="E99961">
        <f>performanceData__25[[#This Row],[tickTime]]/performanceData__25[[#This Row],[frameTime]]*100</f>
        <v>99.93449066491975</v>
      </c>
      <c r="F99961">
        <v>7.448E-4</v>
      </c>
      <c r="G99961">
        <v>3.302E-4</v>
      </c>
      <c r="H99961">
        <f t="shared" si="1561"/>
        <v>44.33404940923738</v>
      </c>
    </row>
    <row r="99962" spans="1:8" x14ac:dyDescent="0.3">
      <c r="A99962">
        <v>99961</v>
      </c>
      <c r="B99962">
        <v>500</v>
      </c>
      <c r="C99962">
        <v>3.0180000000000002E-4</v>
      </c>
      <c r="D99962">
        <v>3.0160000000000001E-4</v>
      </c>
      <c r="E99962">
        <f>performanceData__25[[#This Row],[tickTime]]/performanceData__25[[#This Row],[frameTime]]*100</f>
        <v>99.933730947647447</v>
      </c>
      <c r="F99962">
        <v>7.5810000000000005E-4</v>
      </c>
      <c r="G99962">
        <v>3.2909999999999998E-4</v>
      </c>
      <c r="H99962">
        <f t="shared" si="1561"/>
        <v>43.411159477641462</v>
      </c>
    </row>
    <row r="99963" spans="1:8" x14ac:dyDescent="0.3">
      <c r="A99963">
        <v>99962</v>
      </c>
      <c r="B99963">
        <v>500</v>
      </c>
      <c r="C99963">
        <v>2.8430000000000003E-4</v>
      </c>
      <c r="D99963">
        <v>2.8410000000000002E-4</v>
      </c>
      <c r="E99963">
        <f>performanceData__25[[#This Row],[tickTime]]/performanceData__25[[#This Row],[frameTime]]*100</f>
        <v>99.929651776292644</v>
      </c>
      <c r="F99963">
        <v>7.6659999999999999E-4</v>
      </c>
      <c r="G99963">
        <v>3.2929999999999998E-4</v>
      </c>
      <c r="H99963">
        <f t="shared" si="1561"/>
        <v>42.955909209496483</v>
      </c>
    </row>
    <row r="99964" spans="1:8" x14ac:dyDescent="0.3">
      <c r="A99964">
        <v>99963</v>
      </c>
      <c r="B99964">
        <v>500</v>
      </c>
      <c r="C99964">
        <v>3.0850000000000002E-4</v>
      </c>
      <c r="D99964">
        <v>3.0830000000000001E-4</v>
      </c>
      <c r="E99964">
        <f>performanceData__25[[#This Row],[tickTime]]/performanceData__25[[#This Row],[frameTime]]*100</f>
        <v>99.935170178282007</v>
      </c>
      <c r="F99964">
        <v>7.626E-4</v>
      </c>
      <c r="G99964">
        <v>3.2830000000000001E-4</v>
      </c>
      <c r="H99964">
        <f t="shared" si="1561"/>
        <v>43.050091791240497</v>
      </c>
    </row>
    <row r="99965" spans="1:8" x14ac:dyDescent="0.3">
      <c r="A99965">
        <v>99964</v>
      </c>
      <c r="B99965">
        <v>500</v>
      </c>
      <c r="C99965">
        <v>3.0810000000000001E-4</v>
      </c>
      <c r="D99965">
        <v>3.077E-4</v>
      </c>
      <c r="E99965">
        <f>performanceData__25[[#This Row],[tickTime]]/performanceData__25[[#This Row],[frameTime]]*100</f>
        <v>99.870172022070761</v>
      </c>
      <c r="F99965">
        <v>7.6329999999999996E-4</v>
      </c>
      <c r="G99965">
        <v>3.279E-4</v>
      </c>
      <c r="H99965">
        <f t="shared" si="1561"/>
        <v>42.958207781999214</v>
      </c>
    </row>
    <row r="99966" spans="1:8" x14ac:dyDescent="0.3">
      <c r="A99966">
        <v>99965</v>
      </c>
      <c r="B99966">
        <v>500</v>
      </c>
      <c r="C99966">
        <v>2.9559999999999998E-4</v>
      </c>
      <c r="D99966">
        <v>2.9530000000000002E-4</v>
      </c>
      <c r="E99966">
        <f>performanceData__25[[#This Row],[tickTime]]/performanceData__25[[#This Row],[frameTime]]*100</f>
        <v>99.898511502029791</v>
      </c>
      <c r="F99966">
        <v>7.76E-4</v>
      </c>
      <c r="G99966">
        <v>3.2929999999999998E-4</v>
      </c>
      <c r="H99966">
        <f t="shared" si="1561"/>
        <v>42.435567010309278</v>
      </c>
    </row>
    <row r="99967" spans="1:8" x14ac:dyDescent="0.3">
      <c r="A99967">
        <v>99966</v>
      </c>
      <c r="B99967">
        <v>500</v>
      </c>
      <c r="C99967">
        <v>2.9839999999999999E-4</v>
      </c>
      <c r="D99967">
        <v>2.9819999999999998E-4</v>
      </c>
      <c r="E99967">
        <f>performanceData__25[[#This Row],[tickTime]]/performanceData__25[[#This Row],[frameTime]]*100</f>
        <v>99.932975871313673</v>
      </c>
      <c r="F99967">
        <v>8.6830000000000002E-4</v>
      </c>
      <c r="G99967">
        <v>3.5399999999999999E-4</v>
      </c>
      <c r="H99967">
        <f t="shared" si="1561"/>
        <v>40.769319359668316</v>
      </c>
    </row>
    <row r="99968" spans="1:8" x14ac:dyDescent="0.3">
      <c r="A99968">
        <v>99967</v>
      </c>
      <c r="B99968">
        <v>500</v>
      </c>
      <c r="C99968">
        <v>2.9189999999999999E-4</v>
      </c>
      <c r="D99968">
        <v>2.9159999999999999E-4</v>
      </c>
      <c r="E99968">
        <f>performanceData__25[[#This Row],[tickTime]]/performanceData__25[[#This Row],[frameTime]]*100</f>
        <v>99.897225077081188</v>
      </c>
      <c r="F99968">
        <v>1.0632E-3</v>
      </c>
      <c r="G99968">
        <v>3.3639999999999999E-4</v>
      </c>
      <c r="H99968">
        <f t="shared" si="1561"/>
        <v>31.640331075996986</v>
      </c>
    </row>
    <row r="99969" spans="1:8" x14ac:dyDescent="0.3">
      <c r="A99969">
        <v>99968</v>
      </c>
      <c r="B99969">
        <v>500</v>
      </c>
      <c r="C99969">
        <v>2.9740000000000002E-4</v>
      </c>
      <c r="D99969">
        <v>2.9720000000000001E-4</v>
      </c>
      <c r="E99969">
        <f>performanceData__25[[#This Row],[tickTime]]/performanceData__25[[#This Row],[frameTime]]*100</f>
        <v>99.932750504371214</v>
      </c>
      <c r="F99969">
        <v>7.649E-4</v>
      </c>
      <c r="G99969">
        <v>3.3189999999999999E-4</v>
      </c>
      <c r="H99969">
        <f t="shared" si="1561"/>
        <v>43.391292979474436</v>
      </c>
    </row>
    <row r="99970" spans="1:8" x14ac:dyDescent="0.3">
      <c r="A99970">
        <v>99969</v>
      </c>
      <c r="B99970">
        <v>500</v>
      </c>
      <c r="C99970">
        <v>3.0269999999999999E-4</v>
      </c>
      <c r="D99970">
        <v>3.0249999999999998E-4</v>
      </c>
      <c r="E99970">
        <f>performanceData__25[[#This Row],[tickTime]]/performanceData__25[[#This Row],[frameTime]]*100</f>
        <v>99.933927981499835</v>
      </c>
      <c r="F99970">
        <v>7.5290000000000003E-4</v>
      </c>
      <c r="G99970">
        <v>3.2749999999999999E-4</v>
      </c>
      <c r="H99970">
        <f t="shared" si="1561"/>
        <v>43.498472572718818</v>
      </c>
    </row>
    <row r="99971" spans="1:8" x14ac:dyDescent="0.3">
      <c r="A99971">
        <v>99970</v>
      </c>
      <c r="B99971">
        <v>500</v>
      </c>
      <c r="C99971">
        <v>3.0170000000000002E-4</v>
      </c>
      <c r="D99971">
        <v>3.0140000000000001E-4</v>
      </c>
      <c r="E99971">
        <f>performanceData__25[[#This Row],[tickTime]]/performanceData__25[[#This Row],[frameTime]]*100</f>
        <v>99.900563473649314</v>
      </c>
      <c r="F99971">
        <v>7.5929999999999997E-4</v>
      </c>
      <c r="G99971">
        <v>3.2630000000000002E-4</v>
      </c>
      <c r="H99971">
        <f t="shared" ref="H99971:H100034" si="1562">G99971/F99971*100</f>
        <v>42.973791650204141</v>
      </c>
    </row>
    <row r="99972" spans="1:8" x14ac:dyDescent="0.3">
      <c r="A99972">
        <v>99971</v>
      </c>
      <c r="B99972">
        <v>500</v>
      </c>
      <c r="C99972">
        <v>2.9329999999999997E-4</v>
      </c>
      <c r="D99972">
        <v>2.9310000000000002E-4</v>
      </c>
      <c r="E99972">
        <f>performanceData__25[[#This Row],[tickTime]]/performanceData__25[[#This Row],[frameTime]]*100</f>
        <v>99.931810433003761</v>
      </c>
      <c r="F99972">
        <v>7.5989999999999999E-4</v>
      </c>
      <c r="G99972">
        <v>3.2590000000000001E-4</v>
      </c>
      <c r="H99972">
        <f t="shared" si="1562"/>
        <v>42.887222002895122</v>
      </c>
    </row>
    <row r="99973" spans="1:8" x14ac:dyDescent="0.3">
      <c r="A99973">
        <v>99972</v>
      </c>
      <c r="B99973">
        <v>500</v>
      </c>
      <c r="C99973">
        <v>2.9119999999999998E-4</v>
      </c>
      <c r="D99973">
        <v>2.9100000000000003E-4</v>
      </c>
      <c r="E99973">
        <f>performanceData__25[[#This Row],[tickTime]]/performanceData__25[[#This Row],[frameTime]]*100</f>
        <v>99.9313186813187</v>
      </c>
      <c r="F99973">
        <v>7.6499999999999995E-4</v>
      </c>
      <c r="G99973">
        <v>3.2840000000000001E-4</v>
      </c>
      <c r="H99973">
        <f t="shared" si="1562"/>
        <v>42.928104575163403</v>
      </c>
    </row>
    <row r="99974" spans="1:8" x14ac:dyDescent="0.3">
      <c r="A99974">
        <v>99973</v>
      </c>
      <c r="B99974">
        <v>500</v>
      </c>
      <c r="C99974">
        <v>2.9080000000000002E-4</v>
      </c>
      <c r="D99974">
        <v>2.9070000000000002E-4</v>
      </c>
      <c r="E99974">
        <f>performanceData__25[[#This Row],[tickTime]]/performanceData__25[[#This Row],[frameTime]]*100</f>
        <v>99.965612104539204</v>
      </c>
      <c r="F99974">
        <v>7.6190000000000003E-4</v>
      </c>
      <c r="G99974">
        <v>3.2830000000000001E-4</v>
      </c>
      <c r="H99974">
        <f t="shared" si="1562"/>
        <v>43.089644310276938</v>
      </c>
    </row>
    <row r="99975" spans="1:8" x14ac:dyDescent="0.3">
      <c r="A99975">
        <v>99974</v>
      </c>
      <c r="B99975">
        <v>500</v>
      </c>
      <c r="C99975">
        <v>2.9070000000000002E-4</v>
      </c>
      <c r="D99975">
        <v>2.9040000000000001E-4</v>
      </c>
      <c r="E99975">
        <f>performanceData__25[[#This Row],[tickTime]]/performanceData__25[[#This Row],[frameTime]]*100</f>
        <v>99.896800825593388</v>
      </c>
      <c r="F99975">
        <v>8.5039999999999996E-4</v>
      </c>
      <c r="G99975">
        <v>3.3809999999999998E-4</v>
      </c>
      <c r="H99975">
        <f t="shared" si="1562"/>
        <v>39.757761053621827</v>
      </c>
    </row>
    <row r="99976" spans="1:8" x14ac:dyDescent="0.3">
      <c r="A99976">
        <v>99975</v>
      </c>
      <c r="B99976">
        <v>500</v>
      </c>
      <c r="C99976">
        <v>2.9310000000000002E-4</v>
      </c>
      <c r="D99976">
        <v>2.9300000000000002E-4</v>
      </c>
      <c r="E99976">
        <f>performanceData__25[[#This Row],[tickTime]]/performanceData__25[[#This Row],[frameTime]]*100</f>
        <v>99.965881951552376</v>
      </c>
      <c r="F99976">
        <v>1.2209E-3</v>
      </c>
      <c r="G99976">
        <v>3.6220000000000002E-4</v>
      </c>
      <c r="H99976">
        <f t="shared" si="1562"/>
        <v>29.666639364403309</v>
      </c>
    </row>
    <row r="99977" spans="1:8" x14ac:dyDescent="0.3">
      <c r="A99977">
        <v>99976</v>
      </c>
      <c r="B99977">
        <v>500</v>
      </c>
      <c r="C99977">
        <v>3.055E-4</v>
      </c>
      <c r="D99977">
        <v>3.0519999999999999E-4</v>
      </c>
      <c r="E99977">
        <f>performanceData__25[[#This Row],[tickTime]]/performanceData__25[[#This Row],[frameTime]]*100</f>
        <v>99.901800327332239</v>
      </c>
      <c r="F99977">
        <v>7.6130000000000002E-4</v>
      </c>
      <c r="G99977">
        <v>3.3280000000000001E-4</v>
      </c>
      <c r="H99977">
        <f t="shared" si="1562"/>
        <v>43.714698541967692</v>
      </c>
    </row>
    <row r="99978" spans="1:8" x14ac:dyDescent="0.3">
      <c r="A99978">
        <v>99977</v>
      </c>
      <c r="B99978">
        <v>500</v>
      </c>
      <c r="C99978">
        <v>2.9100000000000003E-4</v>
      </c>
      <c r="D99978">
        <v>2.9090000000000002E-4</v>
      </c>
      <c r="E99978">
        <f>performanceData__25[[#This Row],[tickTime]]/performanceData__25[[#This Row],[frameTime]]*100</f>
        <v>99.965635738831622</v>
      </c>
      <c r="F99978">
        <v>7.3729999999999998E-4</v>
      </c>
      <c r="G99978">
        <v>3.3129999999999998E-4</v>
      </c>
      <c r="H99978">
        <f t="shared" si="1562"/>
        <v>44.934219449342194</v>
      </c>
    </row>
    <row r="99979" spans="1:8" x14ac:dyDescent="0.3">
      <c r="A99979">
        <v>99978</v>
      </c>
      <c r="B99979">
        <v>500</v>
      </c>
      <c r="C99979">
        <v>2.9100000000000003E-4</v>
      </c>
      <c r="D99979">
        <v>2.9070000000000002E-4</v>
      </c>
      <c r="E99979">
        <f>performanceData__25[[#This Row],[tickTime]]/performanceData__25[[#This Row],[frameTime]]*100</f>
        <v>99.896907216494839</v>
      </c>
      <c r="F99979">
        <v>7.7169999999999995E-4</v>
      </c>
      <c r="G99979">
        <v>3.2610000000000001E-4</v>
      </c>
      <c r="H99979">
        <f t="shared" si="1562"/>
        <v>42.257353894000268</v>
      </c>
    </row>
    <row r="99980" spans="1:8" x14ac:dyDescent="0.3">
      <c r="A99980">
        <v>99979</v>
      </c>
      <c r="B99980">
        <v>500</v>
      </c>
      <c r="C99980">
        <v>2.9080000000000002E-4</v>
      </c>
      <c r="D99980">
        <v>2.9070000000000002E-4</v>
      </c>
      <c r="E99980">
        <f>performanceData__25[[#This Row],[tickTime]]/performanceData__25[[#This Row],[frameTime]]*100</f>
        <v>99.965612104539204</v>
      </c>
      <c r="F99980">
        <v>7.5449999999999996E-4</v>
      </c>
      <c r="G99980">
        <v>3.3E-4</v>
      </c>
      <c r="H99980">
        <f t="shared" si="1562"/>
        <v>43.737574552683903</v>
      </c>
    </row>
    <row r="99981" spans="1:8" x14ac:dyDescent="0.3">
      <c r="A99981">
        <v>99980</v>
      </c>
      <c r="B99981">
        <v>500</v>
      </c>
      <c r="C99981">
        <v>2.9109999999999997E-4</v>
      </c>
      <c r="D99981">
        <v>2.9080000000000002E-4</v>
      </c>
      <c r="E99981">
        <f>performanceData__25[[#This Row],[tickTime]]/performanceData__25[[#This Row],[frameTime]]*100</f>
        <v>99.896942631398161</v>
      </c>
      <c r="F99981">
        <v>7.6550000000000001E-4</v>
      </c>
      <c r="G99981">
        <v>3.278E-4</v>
      </c>
      <c r="H99981">
        <f t="shared" si="1562"/>
        <v>42.821685173089485</v>
      </c>
    </row>
    <row r="99982" spans="1:8" x14ac:dyDescent="0.3">
      <c r="A99982">
        <v>99981</v>
      </c>
      <c r="B99982">
        <v>500</v>
      </c>
      <c r="C99982">
        <v>2.9070000000000002E-4</v>
      </c>
      <c r="D99982">
        <v>2.9060000000000002E-4</v>
      </c>
      <c r="E99982">
        <f>performanceData__25[[#This Row],[tickTime]]/performanceData__25[[#This Row],[frameTime]]*100</f>
        <v>99.965600275197801</v>
      </c>
      <c r="F99982">
        <v>7.5980000000000004E-4</v>
      </c>
      <c r="G99982">
        <v>3.2929999999999998E-4</v>
      </c>
      <c r="H99982">
        <f t="shared" si="1562"/>
        <v>43.340352724401157</v>
      </c>
    </row>
    <row r="99983" spans="1:8" x14ac:dyDescent="0.3">
      <c r="A99983">
        <v>99982</v>
      </c>
      <c r="B99983">
        <v>500</v>
      </c>
      <c r="C99983">
        <v>2.9070000000000002E-4</v>
      </c>
      <c r="D99983">
        <v>2.9050000000000001E-4</v>
      </c>
      <c r="E99983">
        <f>performanceData__25[[#This Row],[tickTime]]/performanceData__25[[#This Row],[frameTime]]*100</f>
        <v>99.931200550395587</v>
      </c>
      <c r="F99983">
        <v>7.7410000000000001E-4</v>
      </c>
      <c r="G99983">
        <v>3.2840000000000001E-4</v>
      </c>
      <c r="H99983">
        <f t="shared" si="1562"/>
        <v>42.423459501356412</v>
      </c>
    </row>
    <row r="99984" spans="1:8" x14ac:dyDescent="0.3">
      <c r="A99984">
        <v>99983</v>
      </c>
      <c r="B99984">
        <v>500</v>
      </c>
      <c r="C99984">
        <v>2.9040000000000001E-4</v>
      </c>
      <c r="D99984">
        <v>2.9020000000000001E-4</v>
      </c>
      <c r="E99984">
        <f>performanceData__25[[#This Row],[tickTime]]/performanceData__25[[#This Row],[frameTime]]*100</f>
        <v>99.931129476584019</v>
      </c>
      <c r="F99984">
        <v>8.7989999999999997E-4</v>
      </c>
      <c r="G99984">
        <v>3.5139999999999998E-4</v>
      </c>
      <c r="H99984">
        <f t="shared" si="1562"/>
        <v>39.936356404136831</v>
      </c>
    </row>
    <row r="99985" spans="1:8" x14ac:dyDescent="0.3">
      <c r="A99985">
        <v>99984</v>
      </c>
      <c r="B99985">
        <v>500</v>
      </c>
      <c r="C99985">
        <v>2.9090000000000002E-4</v>
      </c>
      <c r="D99985">
        <v>2.9070000000000002E-4</v>
      </c>
      <c r="E99985">
        <f>performanceData__25[[#This Row],[tickTime]]/performanceData__25[[#This Row],[frameTime]]*100</f>
        <v>99.931247851495357</v>
      </c>
      <c r="F99985">
        <v>1.0931999999999999E-3</v>
      </c>
      <c r="G99985">
        <v>3.3609999999999998E-4</v>
      </c>
      <c r="H99985">
        <f t="shared" si="1562"/>
        <v>30.744603000365899</v>
      </c>
    </row>
    <row r="99986" spans="1:8" x14ac:dyDescent="0.3">
      <c r="A99986">
        <v>99985</v>
      </c>
      <c r="B99986">
        <v>500</v>
      </c>
      <c r="C99986">
        <v>2.901E-4</v>
      </c>
      <c r="D99986">
        <v>2.899E-4</v>
      </c>
      <c r="E99986">
        <f>performanceData__25[[#This Row],[tickTime]]/performanceData__25[[#This Row],[frameTime]]*100</f>
        <v>99.931058255773877</v>
      </c>
      <c r="F99986">
        <v>7.607E-4</v>
      </c>
      <c r="G99986">
        <v>3.322E-4</v>
      </c>
      <c r="H99986">
        <f t="shared" si="1562"/>
        <v>43.67030366767451</v>
      </c>
    </row>
    <row r="99987" spans="1:8" x14ac:dyDescent="0.3">
      <c r="A99987">
        <v>99986</v>
      </c>
      <c r="B99987">
        <v>500</v>
      </c>
      <c r="C99987">
        <v>2.9050000000000001E-4</v>
      </c>
      <c r="D99987">
        <v>2.9030000000000001E-4</v>
      </c>
      <c r="E99987">
        <f>performanceData__25[[#This Row],[tickTime]]/performanceData__25[[#This Row],[frameTime]]*100</f>
        <v>99.93115318416524</v>
      </c>
      <c r="F99987">
        <v>8.2529999999999995E-4</v>
      </c>
      <c r="G99987">
        <v>3.2850000000000002E-4</v>
      </c>
      <c r="H99987">
        <f t="shared" si="1562"/>
        <v>39.803707742639041</v>
      </c>
    </row>
    <row r="99988" spans="1:8" x14ac:dyDescent="0.3">
      <c r="A99988">
        <v>99987</v>
      </c>
      <c r="B99988">
        <v>500</v>
      </c>
      <c r="C99988">
        <v>2.9080000000000002E-4</v>
      </c>
      <c r="D99988">
        <v>2.9060000000000002E-4</v>
      </c>
      <c r="E99988">
        <f>performanceData__25[[#This Row],[tickTime]]/performanceData__25[[#This Row],[frameTime]]*100</f>
        <v>99.931224209078408</v>
      </c>
      <c r="F99988">
        <v>7.3499999999999998E-4</v>
      </c>
      <c r="G99988">
        <v>3.2749999999999999E-4</v>
      </c>
      <c r="H99988">
        <f t="shared" si="1562"/>
        <v>44.557823129251702</v>
      </c>
    </row>
    <row r="99989" spans="1:8" x14ac:dyDescent="0.3">
      <c r="A99989">
        <v>99988</v>
      </c>
      <c r="B99989">
        <v>500</v>
      </c>
      <c r="C99989">
        <v>2.9080000000000002E-4</v>
      </c>
      <c r="D99989">
        <v>2.9060000000000002E-4</v>
      </c>
      <c r="E99989">
        <f>performanceData__25[[#This Row],[tickTime]]/performanceData__25[[#This Row],[frameTime]]*100</f>
        <v>99.931224209078408</v>
      </c>
      <c r="F99989">
        <v>7.2360000000000002E-4</v>
      </c>
      <c r="G99989">
        <v>3.2739999999999999E-4</v>
      </c>
      <c r="H99989">
        <f t="shared" si="1562"/>
        <v>45.245992260917632</v>
      </c>
    </row>
    <row r="99990" spans="1:8" x14ac:dyDescent="0.3">
      <c r="A99990">
        <v>99989</v>
      </c>
      <c r="B99990">
        <v>500</v>
      </c>
      <c r="C99990">
        <v>2.9100000000000003E-4</v>
      </c>
      <c r="D99990">
        <v>2.9090000000000002E-4</v>
      </c>
      <c r="E99990">
        <f>performanceData__25[[#This Row],[tickTime]]/performanceData__25[[#This Row],[frameTime]]*100</f>
        <v>99.965635738831622</v>
      </c>
      <c r="F99990">
        <v>7.5989999999999999E-4</v>
      </c>
      <c r="G99990">
        <v>3.2479999999999998E-4</v>
      </c>
      <c r="H99990">
        <f t="shared" si="1562"/>
        <v>42.742466113962365</v>
      </c>
    </row>
    <row r="99991" spans="1:8" x14ac:dyDescent="0.3">
      <c r="A99991">
        <v>99990</v>
      </c>
      <c r="B99991">
        <v>500</v>
      </c>
      <c r="C99991">
        <v>2.9119999999999998E-4</v>
      </c>
      <c r="D99991">
        <v>2.9100000000000003E-4</v>
      </c>
      <c r="E99991">
        <f>performanceData__25[[#This Row],[tickTime]]/performanceData__25[[#This Row],[frameTime]]*100</f>
        <v>99.9313186813187</v>
      </c>
      <c r="F99991">
        <v>7.6099999999999996E-4</v>
      </c>
      <c r="G99991">
        <v>3.2699999999999998E-4</v>
      </c>
      <c r="H99991">
        <f t="shared" si="1562"/>
        <v>42.96977660972405</v>
      </c>
    </row>
    <row r="99992" spans="1:8" x14ac:dyDescent="0.3">
      <c r="A99992">
        <v>99991</v>
      </c>
      <c r="B99992">
        <v>500</v>
      </c>
      <c r="C99992">
        <v>2.9070000000000002E-4</v>
      </c>
      <c r="D99992">
        <v>2.9050000000000001E-4</v>
      </c>
      <c r="E99992">
        <f>performanceData__25[[#This Row],[tickTime]]/performanceData__25[[#This Row],[frameTime]]*100</f>
        <v>99.931200550395587</v>
      </c>
      <c r="F99992">
        <v>8.3580000000000004E-4</v>
      </c>
      <c r="G99992">
        <v>3.4450000000000003E-4</v>
      </c>
      <c r="H99992">
        <f t="shared" si="1562"/>
        <v>41.217994735582678</v>
      </c>
    </row>
    <row r="99993" spans="1:8" x14ac:dyDescent="0.3">
      <c r="A99993">
        <v>99992</v>
      </c>
      <c r="B99993">
        <v>500</v>
      </c>
      <c r="C99993">
        <v>3.012E-4</v>
      </c>
      <c r="D99993">
        <v>3.01E-4</v>
      </c>
      <c r="E99993">
        <f>performanceData__25[[#This Row],[tickTime]]/performanceData__25[[#This Row],[frameTime]]*100</f>
        <v>99.933598937583</v>
      </c>
      <c r="F99993">
        <v>1.1646E-3</v>
      </c>
      <c r="G99993">
        <v>3.6299999999999999E-4</v>
      </c>
      <c r="H99993">
        <f t="shared" si="1562"/>
        <v>31.169500257599175</v>
      </c>
    </row>
    <row r="99994" spans="1:8" x14ac:dyDescent="0.3">
      <c r="A99994">
        <v>99993</v>
      </c>
      <c r="B99994">
        <v>500</v>
      </c>
      <c r="C99994">
        <v>3.0519999999999999E-4</v>
      </c>
      <c r="D99994">
        <v>3.0499999999999999E-4</v>
      </c>
      <c r="E99994">
        <f>performanceData__25[[#This Row],[tickTime]]/performanceData__25[[#This Row],[frameTime]]*100</f>
        <v>99.934469200524248</v>
      </c>
      <c r="F99994">
        <v>7.5759999999999998E-4</v>
      </c>
      <c r="G99994">
        <v>3.3149999999999998E-4</v>
      </c>
      <c r="H99994">
        <f t="shared" si="1562"/>
        <v>43.756599788806753</v>
      </c>
    </row>
    <row r="99995" spans="1:8" x14ac:dyDescent="0.3">
      <c r="A99995">
        <v>99994</v>
      </c>
      <c r="B99995">
        <v>500</v>
      </c>
      <c r="C99995">
        <v>3.0850000000000002E-4</v>
      </c>
      <c r="D99995">
        <v>3.0469999999999998E-4</v>
      </c>
      <c r="E99995">
        <f>performanceData__25[[#This Row],[tickTime]]/performanceData__25[[#This Row],[frameTime]]*100</f>
        <v>98.76823338735818</v>
      </c>
      <c r="F99995">
        <v>8.3810000000000004E-4</v>
      </c>
      <c r="G99995">
        <v>3.2689999999999998E-4</v>
      </c>
      <c r="H99995">
        <f t="shared" si="1562"/>
        <v>39.004892017658989</v>
      </c>
    </row>
    <row r="99996" spans="1:8" x14ac:dyDescent="0.3">
      <c r="A99996">
        <v>99995</v>
      </c>
      <c r="B99996">
        <v>500</v>
      </c>
      <c r="C99996">
        <v>2.9710000000000001E-4</v>
      </c>
      <c r="D99996">
        <v>2.9690000000000001E-4</v>
      </c>
      <c r="E99996">
        <f>performanceData__25[[#This Row],[tickTime]]/performanceData__25[[#This Row],[frameTime]]*100</f>
        <v>99.932682598451692</v>
      </c>
      <c r="F99996">
        <v>8.6019999999999998E-4</v>
      </c>
      <c r="G99996">
        <v>3.3720000000000001E-4</v>
      </c>
      <c r="H99996">
        <f t="shared" si="1562"/>
        <v>39.200186003255062</v>
      </c>
    </row>
    <row r="99997" spans="1:8" x14ac:dyDescent="0.3">
      <c r="A99997">
        <v>99996</v>
      </c>
      <c r="B99997">
        <v>500</v>
      </c>
      <c r="C99997">
        <v>2.9090000000000002E-4</v>
      </c>
      <c r="D99997">
        <v>2.9080000000000002E-4</v>
      </c>
      <c r="E99997">
        <f>performanceData__25[[#This Row],[tickTime]]/performanceData__25[[#This Row],[frameTime]]*100</f>
        <v>99.965623925747678</v>
      </c>
      <c r="F99997">
        <v>7.7839999999999995E-4</v>
      </c>
      <c r="G99997">
        <v>3.345E-4</v>
      </c>
      <c r="H99997">
        <f t="shared" si="1562"/>
        <v>42.972764645426523</v>
      </c>
    </row>
    <row r="99998" spans="1:8" x14ac:dyDescent="0.3">
      <c r="A99998">
        <v>99997</v>
      </c>
      <c r="B99998">
        <v>500</v>
      </c>
      <c r="C99998">
        <v>2.9060000000000002E-4</v>
      </c>
      <c r="D99998">
        <v>2.9030000000000001E-4</v>
      </c>
      <c r="E99998">
        <f>performanceData__25[[#This Row],[tickTime]]/performanceData__25[[#This Row],[frameTime]]*100</f>
        <v>99.896765313145224</v>
      </c>
      <c r="F99998">
        <v>7.5619999999999995E-4</v>
      </c>
      <c r="G99998">
        <v>3.3510000000000001E-4</v>
      </c>
      <c r="H99998">
        <f t="shared" si="1562"/>
        <v>44.313673631314472</v>
      </c>
    </row>
    <row r="99999" spans="1:8" x14ac:dyDescent="0.3">
      <c r="A99999">
        <v>99998</v>
      </c>
      <c r="B99999">
        <v>500</v>
      </c>
      <c r="C99999">
        <v>2.9040000000000001E-4</v>
      </c>
      <c r="D99999">
        <v>2.9020000000000001E-4</v>
      </c>
      <c r="E99999">
        <f>performanceData__25[[#This Row],[tickTime]]/performanceData__25[[#This Row],[frameTime]]*100</f>
        <v>99.931129476584019</v>
      </c>
      <c r="F99999">
        <v>7.45E-4</v>
      </c>
      <c r="G99999">
        <v>3.325E-4</v>
      </c>
      <c r="H99999">
        <f t="shared" si="1562"/>
        <v>44.630872483221481</v>
      </c>
    </row>
    <row r="100000" spans="1:8" x14ac:dyDescent="0.3">
      <c r="A100000">
        <v>99999</v>
      </c>
      <c r="B100000">
        <v>500</v>
      </c>
      <c r="C100000">
        <v>2.9080000000000002E-4</v>
      </c>
      <c r="D100000">
        <v>2.9070000000000002E-4</v>
      </c>
      <c r="E100000">
        <f>performanceData__25[[#This Row],[tickTime]]/performanceData__25[[#This Row],[frameTime]]*100</f>
        <v>99.965612104539204</v>
      </c>
      <c r="F100000">
        <v>8.0829999999999997E-4</v>
      </c>
      <c r="G100000">
        <v>3.3429999999999999E-4</v>
      </c>
      <c r="H100000">
        <f t="shared" si="1562"/>
        <v>41.35840653222813</v>
      </c>
    </row>
    <row r="100001" spans="1:8" x14ac:dyDescent="0.3">
      <c r="A100001">
        <v>100000</v>
      </c>
      <c r="B100001">
        <v>500</v>
      </c>
      <c r="C100001">
        <v>2.9510000000000002E-4</v>
      </c>
      <c r="D100001">
        <v>2.9480000000000001E-4</v>
      </c>
      <c r="E100001">
        <f>performanceData__25[[#This Row],[tickTime]]/performanceData__25[[#This Row],[frameTime]]*100</f>
        <v>99.898339545916642</v>
      </c>
      <c r="F100001">
        <v>8.8230000000000003E-4</v>
      </c>
      <c r="G100001">
        <v>3.7340000000000002E-4</v>
      </c>
      <c r="H100001">
        <f t="shared" si="1562"/>
        <v>42.32120593902301</v>
      </c>
    </row>
    <row r="100002" spans="1:8" x14ac:dyDescent="0.3">
      <c r="A100002">
        <v>100001</v>
      </c>
      <c r="B100002">
        <v>500</v>
      </c>
      <c r="C100002">
        <v>2.9490000000000001E-4</v>
      </c>
      <c r="D100002">
        <v>2.9470000000000001E-4</v>
      </c>
      <c r="E100002">
        <f>performanceData__25[[#This Row],[tickTime]]/performanceData__25[[#This Row],[frameTime]]*100</f>
        <v>99.932180400135636</v>
      </c>
      <c r="F100002">
        <v>8.3149999999999999E-4</v>
      </c>
      <c r="G100002">
        <v>3.3990000000000002E-4</v>
      </c>
      <c r="H100002">
        <f t="shared" si="1562"/>
        <v>40.877931449188218</v>
      </c>
    </row>
    <row r="100003" spans="1:8" x14ac:dyDescent="0.3">
      <c r="A100003">
        <v>100002</v>
      </c>
      <c r="B100003">
        <v>500</v>
      </c>
      <c r="C100003">
        <v>2.9080000000000002E-4</v>
      </c>
      <c r="D100003">
        <v>2.9070000000000002E-4</v>
      </c>
      <c r="E100003">
        <f>performanceData__25[[#This Row],[tickTime]]/performanceData__25[[#This Row],[frameTime]]*100</f>
        <v>99.965612104539204</v>
      </c>
      <c r="F100003">
        <v>7.7280000000000003E-4</v>
      </c>
      <c r="G100003">
        <v>3.299E-4</v>
      </c>
      <c r="H100003">
        <f t="shared" si="1562"/>
        <v>42.68892339544513</v>
      </c>
    </row>
    <row r="100004" spans="1:8" x14ac:dyDescent="0.3">
      <c r="A100004">
        <v>100003</v>
      </c>
      <c r="B100004">
        <v>500</v>
      </c>
      <c r="C100004">
        <v>2.9579999999999998E-4</v>
      </c>
      <c r="D100004">
        <v>2.9550000000000003E-4</v>
      </c>
      <c r="E100004">
        <f>performanceData__25[[#This Row],[tickTime]]/performanceData__25[[#This Row],[frameTime]]*100</f>
        <v>99.898580121703873</v>
      </c>
      <c r="F100004">
        <v>7.3620000000000001E-4</v>
      </c>
      <c r="G100004">
        <v>3.3030000000000001E-4</v>
      </c>
      <c r="H100004">
        <f t="shared" si="1562"/>
        <v>44.865525672371639</v>
      </c>
    </row>
    <row r="100005" spans="1:8" x14ac:dyDescent="0.3">
      <c r="A100005">
        <v>100004</v>
      </c>
      <c r="B100005">
        <v>500</v>
      </c>
      <c r="C100005">
        <v>2.9950000000000002E-4</v>
      </c>
      <c r="D100005">
        <v>2.9930000000000001E-4</v>
      </c>
      <c r="E100005">
        <f>performanceData__25[[#This Row],[tickTime]]/performanceData__25[[#This Row],[frameTime]]*100</f>
        <v>99.933222036727869</v>
      </c>
      <c r="F100005">
        <v>7.4649999999999998E-4</v>
      </c>
      <c r="G100005">
        <v>3.2459999999999998E-4</v>
      </c>
      <c r="H100005">
        <f t="shared" si="1562"/>
        <v>43.482920294708634</v>
      </c>
    </row>
    <row r="100006" spans="1:8" x14ac:dyDescent="0.3">
      <c r="A100006">
        <v>100005</v>
      </c>
      <c r="B100006">
        <v>500</v>
      </c>
      <c r="C100006">
        <v>2.9500000000000001E-4</v>
      </c>
      <c r="D100006">
        <v>2.9480000000000001E-4</v>
      </c>
      <c r="E100006">
        <f>performanceData__25[[#This Row],[tickTime]]/performanceData__25[[#This Row],[frameTime]]*100</f>
        <v>99.932203389830505</v>
      </c>
      <c r="F100006">
        <v>8.1459999999999996E-4</v>
      </c>
      <c r="G100006">
        <v>3.2749999999999999E-4</v>
      </c>
      <c r="H100006">
        <f t="shared" si="1562"/>
        <v>40.203780996808256</v>
      </c>
    </row>
    <row r="100007" spans="1:8" x14ac:dyDescent="0.3">
      <c r="A100007">
        <v>100006</v>
      </c>
      <c r="B100007">
        <v>500</v>
      </c>
      <c r="C100007">
        <v>2.9080000000000002E-4</v>
      </c>
      <c r="D100007">
        <v>2.9060000000000002E-4</v>
      </c>
      <c r="E100007">
        <f>performanceData__25[[#This Row],[tickTime]]/performanceData__25[[#This Row],[frameTime]]*100</f>
        <v>99.931224209078408</v>
      </c>
      <c r="F100007">
        <v>8.453E-4</v>
      </c>
      <c r="G100007">
        <v>3.413E-4</v>
      </c>
      <c r="H100007">
        <f t="shared" si="1562"/>
        <v>40.376197799597776</v>
      </c>
    </row>
    <row r="100008" spans="1:8" x14ac:dyDescent="0.3">
      <c r="A100008">
        <v>100007</v>
      </c>
      <c r="B100008">
        <v>500</v>
      </c>
      <c r="C100008">
        <v>2.987E-4</v>
      </c>
      <c r="D100008">
        <v>2.9849999999999999E-4</v>
      </c>
      <c r="E100008">
        <f>performanceData__25[[#This Row],[tickTime]]/performanceData__25[[#This Row],[frameTime]]*100</f>
        <v>99.933043187144293</v>
      </c>
      <c r="F100008">
        <v>7.7629999999999995E-4</v>
      </c>
      <c r="G100008">
        <v>3.3349999999999997E-4</v>
      </c>
      <c r="H100008">
        <f t="shared" si="1562"/>
        <v>42.960195800592551</v>
      </c>
    </row>
    <row r="100009" spans="1:8" x14ac:dyDescent="0.3">
      <c r="A100009">
        <v>100008</v>
      </c>
      <c r="B100009">
        <v>500</v>
      </c>
      <c r="C100009">
        <v>2.9960000000000002E-4</v>
      </c>
      <c r="D100009">
        <v>2.9930000000000001E-4</v>
      </c>
      <c r="E100009">
        <f>performanceData__25[[#This Row],[tickTime]]/performanceData__25[[#This Row],[frameTime]]*100</f>
        <v>99.89986648865154</v>
      </c>
      <c r="F100009">
        <v>8.4960000000000005E-4</v>
      </c>
      <c r="G100009">
        <v>3.3490000000000001E-4</v>
      </c>
      <c r="H100009">
        <f t="shared" si="1562"/>
        <v>39.418549905838042</v>
      </c>
    </row>
    <row r="100010" spans="1:8" x14ac:dyDescent="0.3">
      <c r="A100010">
        <v>100009</v>
      </c>
      <c r="B100010">
        <v>500</v>
      </c>
      <c r="C100010">
        <v>3.055E-4</v>
      </c>
      <c r="D100010">
        <v>3.0529999999999999E-4</v>
      </c>
      <c r="E100010">
        <f>performanceData__25[[#This Row],[tickTime]]/performanceData__25[[#This Row],[frameTime]]*100</f>
        <v>99.934533551554821</v>
      </c>
      <c r="F100010">
        <v>9.8660000000000002E-4</v>
      </c>
      <c r="G100010">
        <v>3.5609999999999998E-4</v>
      </c>
      <c r="H100010">
        <f t="shared" si="1562"/>
        <v>36.09365497668761</v>
      </c>
    </row>
    <row r="100011" spans="1:8" x14ac:dyDescent="0.3">
      <c r="A100011">
        <v>100010</v>
      </c>
      <c r="B100011">
        <v>500</v>
      </c>
      <c r="C100011">
        <v>3.0239999999999998E-4</v>
      </c>
      <c r="D100011">
        <v>3.0229999999999998E-4</v>
      </c>
      <c r="E100011">
        <f>performanceData__25[[#This Row],[tickTime]]/performanceData__25[[#This Row],[frameTime]]*100</f>
        <v>99.966931216931215</v>
      </c>
      <c r="F100011">
        <v>7.9040000000000002E-4</v>
      </c>
      <c r="G100011">
        <v>3.322E-4</v>
      </c>
      <c r="H100011">
        <f t="shared" si="1562"/>
        <v>42.029352226720647</v>
      </c>
    </row>
    <row r="100012" spans="1:8" x14ac:dyDescent="0.3">
      <c r="A100012">
        <v>100011</v>
      </c>
      <c r="B100012">
        <v>500</v>
      </c>
      <c r="C100012">
        <v>2.9799999999999998E-4</v>
      </c>
      <c r="D100012">
        <v>2.9779999999999997E-4</v>
      </c>
      <c r="E100012">
        <f>performanceData__25[[#This Row],[tickTime]]/performanceData__25[[#This Row],[frameTime]]*100</f>
        <v>99.932885906040269</v>
      </c>
      <c r="F100012">
        <v>7.5940000000000003E-4</v>
      </c>
      <c r="G100012">
        <v>3.301E-4</v>
      </c>
      <c r="H100012">
        <f t="shared" si="1562"/>
        <v>43.468527785093492</v>
      </c>
    </row>
    <row r="100013" spans="1:8" x14ac:dyDescent="0.3">
      <c r="A100013">
        <v>100012</v>
      </c>
      <c r="B100013">
        <v>500</v>
      </c>
      <c r="C100013">
        <v>2.9819999999999998E-4</v>
      </c>
      <c r="D100013">
        <v>2.9799999999999998E-4</v>
      </c>
      <c r="E100013">
        <f>performanceData__25[[#This Row],[tickTime]]/performanceData__25[[#This Row],[frameTime]]*100</f>
        <v>99.932930918846409</v>
      </c>
      <c r="F100013">
        <v>7.4100000000000001E-4</v>
      </c>
      <c r="G100013">
        <v>3.2880000000000002E-4</v>
      </c>
      <c r="H100013">
        <f t="shared" si="1562"/>
        <v>44.372469635627532</v>
      </c>
    </row>
    <row r="100014" spans="1:8" x14ac:dyDescent="0.3">
      <c r="A100014">
        <v>100013</v>
      </c>
      <c r="B100014">
        <v>500</v>
      </c>
      <c r="C100014">
        <v>3.0069999999999999E-4</v>
      </c>
      <c r="D100014">
        <v>3.0059999999999999E-4</v>
      </c>
      <c r="E100014">
        <f>performanceData__25[[#This Row],[tickTime]]/performanceData__25[[#This Row],[frameTime]]*100</f>
        <v>99.966744263385436</v>
      </c>
      <c r="F100014">
        <v>7.4799999999999997E-4</v>
      </c>
      <c r="G100014">
        <v>3.2870000000000002E-4</v>
      </c>
      <c r="H100014">
        <f t="shared" si="1562"/>
        <v>43.943850267379688</v>
      </c>
    </row>
    <row r="100015" spans="1:8" x14ac:dyDescent="0.3">
      <c r="A100015">
        <v>100014</v>
      </c>
      <c r="B100015">
        <v>500</v>
      </c>
      <c r="C100015">
        <v>3.0880000000000002E-4</v>
      </c>
      <c r="D100015">
        <v>3.0850000000000002E-4</v>
      </c>
      <c r="E100015">
        <f>performanceData__25[[#This Row],[tickTime]]/performanceData__25[[#This Row],[frameTime]]*100</f>
        <v>99.902849740932638</v>
      </c>
      <c r="F100015">
        <v>7.6539999999999996E-4</v>
      </c>
      <c r="G100015">
        <v>3.2640000000000002E-4</v>
      </c>
      <c r="H100015">
        <f t="shared" si="1562"/>
        <v>42.644368957407899</v>
      </c>
    </row>
    <row r="100016" spans="1:8" x14ac:dyDescent="0.3">
      <c r="A100016">
        <v>100015</v>
      </c>
      <c r="B100016">
        <v>500</v>
      </c>
      <c r="C100016">
        <v>3.0739999999999999E-4</v>
      </c>
      <c r="D100016">
        <v>3.0719999999999999E-4</v>
      </c>
      <c r="E100016">
        <f>performanceData__25[[#This Row],[tickTime]]/performanceData__25[[#This Row],[frameTime]]*100</f>
        <v>99.934938191281717</v>
      </c>
      <c r="F100016">
        <v>7.5909999999999997E-4</v>
      </c>
      <c r="G100016">
        <v>3.2709999999999998E-4</v>
      </c>
      <c r="H100016">
        <f t="shared" si="1562"/>
        <v>43.090501910156767</v>
      </c>
    </row>
    <row r="100017" spans="1:8" x14ac:dyDescent="0.3">
      <c r="A100017">
        <v>100016</v>
      </c>
      <c r="B100017">
        <v>500</v>
      </c>
      <c r="C100017">
        <v>3.3159999999999998E-4</v>
      </c>
      <c r="D100017">
        <v>3.3139999999999998E-4</v>
      </c>
      <c r="E100017">
        <f>performanceData__25[[#This Row],[tickTime]]/performanceData__25[[#This Row],[frameTime]]*100</f>
        <v>99.939686369119414</v>
      </c>
      <c r="F100017">
        <v>8.8900000000000003E-4</v>
      </c>
      <c r="G100017">
        <v>3.2890000000000003E-4</v>
      </c>
      <c r="H100017">
        <f t="shared" si="1562"/>
        <v>36.996625421822273</v>
      </c>
    </row>
    <row r="100018" spans="1:8" x14ac:dyDescent="0.3">
      <c r="A100018">
        <v>100017</v>
      </c>
      <c r="B100018">
        <v>500</v>
      </c>
      <c r="C100018">
        <v>3.0880000000000002E-4</v>
      </c>
      <c r="D100018">
        <v>3.0840000000000002E-4</v>
      </c>
      <c r="E100018">
        <f>performanceData__25[[#This Row],[tickTime]]/performanceData__25[[#This Row],[frameTime]]*100</f>
        <v>99.870466321243526</v>
      </c>
      <c r="F100018">
        <v>9.1810000000000004E-4</v>
      </c>
      <c r="G100018">
        <v>3.567E-4</v>
      </c>
      <c r="H100018">
        <f t="shared" si="1562"/>
        <v>38.851976908833457</v>
      </c>
    </row>
    <row r="100019" spans="1:8" x14ac:dyDescent="0.3">
      <c r="A100019">
        <v>100018</v>
      </c>
      <c r="B100019">
        <v>500</v>
      </c>
      <c r="C100019">
        <v>3.0889999999999997E-4</v>
      </c>
      <c r="D100019">
        <v>3.0860000000000002E-4</v>
      </c>
      <c r="E100019">
        <f>performanceData__25[[#This Row],[tickTime]]/performanceData__25[[#This Row],[frameTime]]*100</f>
        <v>99.90288119132407</v>
      </c>
      <c r="F100019">
        <v>8.8099999999999995E-4</v>
      </c>
      <c r="G100019">
        <v>3.3849999999999999E-4</v>
      </c>
      <c r="H100019">
        <f t="shared" si="1562"/>
        <v>38.422247446083993</v>
      </c>
    </row>
    <row r="100020" spans="1:8" x14ac:dyDescent="0.3">
      <c r="A100020">
        <v>100019</v>
      </c>
      <c r="B100020">
        <v>500</v>
      </c>
      <c r="C100020">
        <v>3.2380000000000001E-4</v>
      </c>
      <c r="D100020">
        <v>3.235E-4</v>
      </c>
      <c r="E100020">
        <f>performanceData__25[[#This Row],[tickTime]]/performanceData__25[[#This Row],[frameTime]]*100</f>
        <v>99.90735021618282</v>
      </c>
      <c r="F100020">
        <v>7.7470000000000002E-4</v>
      </c>
      <c r="G100020">
        <v>3.3189999999999999E-4</v>
      </c>
      <c r="H100020">
        <f t="shared" si="1562"/>
        <v>42.842390602813992</v>
      </c>
    </row>
    <row r="100021" spans="1:8" x14ac:dyDescent="0.3">
      <c r="A100021">
        <v>100020</v>
      </c>
      <c r="B100021">
        <v>500</v>
      </c>
      <c r="C100021">
        <v>3.212E-4</v>
      </c>
      <c r="D100021">
        <v>3.21E-4</v>
      </c>
      <c r="E100021">
        <f>performanceData__25[[#This Row],[tickTime]]/performanceData__25[[#This Row],[frameTime]]*100</f>
        <v>99.93773349937733</v>
      </c>
      <c r="F100021">
        <v>7.358E-4</v>
      </c>
      <c r="G100021">
        <v>3.2890000000000003E-4</v>
      </c>
      <c r="H100021">
        <f t="shared" si="1562"/>
        <v>44.699646643109539</v>
      </c>
    </row>
    <row r="100022" spans="1:8" x14ac:dyDescent="0.3">
      <c r="A100022">
        <v>100021</v>
      </c>
      <c r="B100022">
        <v>500</v>
      </c>
      <c r="C100022">
        <v>3.2279999999999999E-4</v>
      </c>
      <c r="D100022">
        <v>3.2259999999999998E-4</v>
      </c>
      <c r="E100022">
        <f>performanceData__25[[#This Row],[tickTime]]/performanceData__25[[#This Row],[frameTime]]*100</f>
        <v>99.938042131350684</v>
      </c>
      <c r="F100022">
        <v>7.6800000000000002E-4</v>
      </c>
      <c r="G100022">
        <v>3.2499999999999999E-4</v>
      </c>
      <c r="H100022">
        <f t="shared" si="1562"/>
        <v>42.317708333333329</v>
      </c>
    </row>
    <row r="100023" spans="1:8" x14ac:dyDescent="0.3">
      <c r="A100023">
        <v>100022</v>
      </c>
      <c r="B100023">
        <v>500</v>
      </c>
      <c r="C100023">
        <v>3.1589999999999998E-4</v>
      </c>
      <c r="D100023">
        <v>3.1569999999999998E-4</v>
      </c>
      <c r="E100023">
        <f>performanceData__25[[#This Row],[tickTime]]/performanceData__25[[#This Row],[frameTime]]*100</f>
        <v>99.936688825577718</v>
      </c>
      <c r="F100023">
        <v>7.6849999999999998E-4</v>
      </c>
      <c r="G100023">
        <v>3.2499999999999999E-4</v>
      </c>
      <c r="H100023">
        <f t="shared" si="1562"/>
        <v>42.290175666883542</v>
      </c>
    </row>
    <row r="100024" spans="1:8" x14ac:dyDescent="0.3">
      <c r="A100024">
        <v>100023</v>
      </c>
      <c r="B100024">
        <v>500</v>
      </c>
      <c r="C100024">
        <v>3.143E-4</v>
      </c>
      <c r="D100024">
        <v>3.1409999999999999E-4</v>
      </c>
      <c r="E100024">
        <f>performanceData__25[[#This Row],[tickTime]]/performanceData__25[[#This Row],[frameTime]]*100</f>
        <v>99.936366528794139</v>
      </c>
      <c r="F100024">
        <v>7.5710000000000003E-4</v>
      </c>
      <c r="G100024">
        <v>3.3270000000000001E-4</v>
      </c>
      <c r="H100024">
        <f t="shared" si="1562"/>
        <v>43.943996830009247</v>
      </c>
    </row>
    <row r="100025" spans="1:8" x14ac:dyDescent="0.3">
      <c r="A100025">
        <v>100024</v>
      </c>
      <c r="B100025">
        <v>500</v>
      </c>
      <c r="C100025">
        <v>3.2049999999999998E-4</v>
      </c>
      <c r="D100025">
        <v>3.2029999999999998E-4</v>
      </c>
      <c r="E100025">
        <f>performanceData__25[[#This Row],[tickTime]]/performanceData__25[[#This Row],[frameTime]]*100</f>
        <v>99.93759750390015</v>
      </c>
      <c r="F100025">
        <v>7.7570000000000004E-4</v>
      </c>
      <c r="G100025">
        <v>3.4079999999999999E-4</v>
      </c>
      <c r="H100025">
        <f t="shared" si="1562"/>
        <v>43.934510764470794</v>
      </c>
    </row>
    <row r="100026" spans="1:8" x14ac:dyDescent="0.3">
      <c r="A100026">
        <v>100025</v>
      </c>
      <c r="B100026">
        <v>500</v>
      </c>
      <c r="C100026">
        <v>3.1710000000000001E-4</v>
      </c>
      <c r="D100026">
        <v>3.1690000000000001E-4</v>
      </c>
      <c r="E100026">
        <f>performanceData__25[[#This Row],[tickTime]]/performanceData__25[[#This Row],[frameTime]]*100</f>
        <v>99.936928413749598</v>
      </c>
      <c r="F100026">
        <v>1.0808E-3</v>
      </c>
      <c r="G100026">
        <v>3.7560000000000002E-4</v>
      </c>
      <c r="H100026">
        <f t="shared" si="1562"/>
        <v>34.752035529237602</v>
      </c>
    </row>
    <row r="100027" spans="1:8" x14ac:dyDescent="0.3">
      <c r="A100027">
        <v>100026</v>
      </c>
      <c r="B100027">
        <v>500</v>
      </c>
      <c r="C100027">
        <v>3.1629999999999999E-4</v>
      </c>
      <c r="D100027">
        <v>3.1609999999999999E-4</v>
      </c>
      <c r="E100027">
        <f>performanceData__25[[#This Row],[tickTime]]/performanceData__25[[#This Row],[frameTime]]*100</f>
        <v>99.936768890294019</v>
      </c>
      <c r="F100027">
        <v>9.2949999999999999E-4</v>
      </c>
      <c r="G100027">
        <v>4.6139999999999999E-4</v>
      </c>
      <c r="H100027">
        <f t="shared" si="1562"/>
        <v>49.639591178052719</v>
      </c>
    </row>
    <row r="100028" spans="1:8" x14ac:dyDescent="0.3">
      <c r="A100028">
        <v>100027</v>
      </c>
      <c r="B100028">
        <v>500</v>
      </c>
      <c r="C100028">
        <v>3.1970000000000002E-4</v>
      </c>
      <c r="D100028">
        <v>3.1950000000000001E-4</v>
      </c>
      <c r="E100028">
        <f>performanceData__25[[#This Row],[tickTime]]/performanceData__25[[#This Row],[frameTime]]*100</f>
        <v>99.937441351266813</v>
      </c>
      <c r="F100028">
        <v>7.3950000000000003E-4</v>
      </c>
      <c r="G100028">
        <v>3.2890000000000003E-4</v>
      </c>
      <c r="H100028">
        <f t="shared" si="1562"/>
        <v>44.475997295469917</v>
      </c>
    </row>
    <row r="100029" spans="1:8" x14ac:dyDescent="0.3">
      <c r="A100029">
        <v>100028</v>
      </c>
      <c r="B100029">
        <v>500</v>
      </c>
      <c r="C100029">
        <v>3.2039999999999998E-4</v>
      </c>
      <c r="D100029">
        <v>3.2019999999999998E-4</v>
      </c>
      <c r="E100029">
        <f>performanceData__25[[#This Row],[tickTime]]/performanceData__25[[#This Row],[frameTime]]*100</f>
        <v>99.937578027465662</v>
      </c>
      <c r="F100029">
        <v>7.2979999999999996E-4</v>
      </c>
      <c r="G100029">
        <v>3.2949999999999999E-4</v>
      </c>
      <c r="H100029">
        <f t="shared" si="1562"/>
        <v>45.149355987941902</v>
      </c>
    </row>
    <row r="100030" spans="1:8" x14ac:dyDescent="0.3">
      <c r="A100030">
        <v>100029</v>
      </c>
      <c r="B100030">
        <v>500</v>
      </c>
      <c r="C100030">
        <v>3.189E-4</v>
      </c>
      <c r="D100030">
        <v>3.1869999999999999E-4</v>
      </c>
      <c r="E100030">
        <f>performanceData__25[[#This Row],[tickTime]]/performanceData__25[[#This Row],[frameTime]]*100</f>
        <v>99.937284415177174</v>
      </c>
      <c r="F100030">
        <v>7.2579999999999997E-4</v>
      </c>
      <c r="G100030">
        <v>3.2880000000000002E-4</v>
      </c>
      <c r="H100030">
        <f t="shared" si="1562"/>
        <v>45.301736015431253</v>
      </c>
    </row>
    <row r="100031" spans="1:8" x14ac:dyDescent="0.3">
      <c r="A100031">
        <v>100030</v>
      </c>
      <c r="B100031">
        <v>500</v>
      </c>
      <c r="C100031">
        <v>3.1339999999999997E-4</v>
      </c>
      <c r="D100031">
        <v>3.1310000000000002E-4</v>
      </c>
      <c r="E100031">
        <f>performanceData__25[[#This Row],[tickTime]]/performanceData__25[[#This Row],[frameTime]]*100</f>
        <v>99.904275686024263</v>
      </c>
      <c r="F100031">
        <v>7.6389999999999997E-4</v>
      </c>
      <c r="G100031">
        <v>3.2899999999999997E-4</v>
      </c>
      <c r="H100031">
        <f t="shared" si="1562"/>
        <v>43.068464458698777</v>
      </c>
    </row>
    <row r="100032" spans="1:8" x14ac:dyDescent="0.3">
      <c r="A100032">
        <v>100031</v>
      </c>
      <c r="B100032">
        <v>500</v>
      </c>
      <c r="C100032">
        <v>3.1320000000000002E-4</v>
      </c>
      <c r="D100032">
        <v>3.1300000000000002E-4</v>
      </c>
      <c r="E100032">
        <f>performanceData__25[[#This Row],[tickTime]]/performanceData__25[[#This Row],[frameTime]]*100</f>
        <v>99.936143039591315</v>
      </c>
      <c r="F100032">
        <v>7.607E-4</v>
      </c>
      <c r="G100032">
        <v>3.3110000000000002E-4</v>
      </c>
      <c r="H100032">
        <f t="shared" si="1562"/>
        <v>43.525700013145787</v>
      </c>
    </row>
    <row r="100033" spans="1:8" x14ac:dyDescent="0.3">
      <c r="A100033">
        <v>100032</v>
      </c>
      <c r="B100033">
        <v>500</v>
      </c>
      <c r="C100033">
        <v>3.1310000000000002E-4</v>
      </c>
      <c r="D100033">
        <v>3.1290000000000002E-4</v>
      </c>
      <c r="E100033">
        <f>performanceData__25[[#This Row],[tickTime]]/performanceData__25[[#This Row],[frameTime]]*100</f>
        <v>99.936122644522513</v>
      </c>
      <c r="F100033">
        <v>7.6429999999999998E-4</v>
      </c>
      <c r="G100033">
        <v>3.3320000000000002E-4</v>
      </c>
      <c r="H100033">
        <f t="shared" si="1562"/>
        <v>43.595446814078251</v>
      </c>
    </row>
    <row r="100034" spans="1:8" x14ac:dyDescent="0.3">
      <c r="A100034">
        <v>100033</v>
      </c>
      <c r="B100034">
        <v>500</v>
      </c>
      <c r="C100034">
        <v>3.1310000000000002E-4</v>
      </c>
      <c r="D100034">
        <v>3.1280000000000001E-4</v>
      </c>
      <c r="E100034">
        <f>performanceData__25[[#This Row],[tickTime]]/performanceData__25[[#This Row],[frameTime]]*100</f>
        <v>99.904183966783776</v>
      </c>
      <c r="F100034">
        <v>7.6300000000000001E-4</v>
      </c>
      <c r="G100034">
        <v>3.2880000000000002E-4</v>
      </c>
      <c r="H100034">
        <f t="shared" si="1562"/>
        <v>43.093053735255573</v>
      </c>
    </row>
    <row r="100035" spans="1:8" x14ac:dyDescent="0.3">
      <c r="A100035">
        <v>100034</v>
      </c>
      <c r="B100035">
        <v>500</v>
      </c>
      <c r="C100035">
        <v>3.1300000000000002E-4</v>
      </c>
      <c r="D100035">
        <v>3.1280000000000001E-4</v>
      </c>
      <c r="E100035">
        <f>performanceData__25[[#This Row],[tickTime]]/performanceData__25[[#This Row],[frameTime]]*100</f>
        <v>99.936102236421718</v>
      </c>
      <c r="F100035">
        <v>8.5320000000000003E-4</v>
      </c>
      <c r="G100035">
        <v>3.611E-4</v>
      </c>
      <c r="H100035">
        <f t="shared" ref="H100035:H100098" si="1563">G100035/F100035*100</f>
        <v>42.323019221753398</v>
      </c>
    </row>
    <row r="100036" spans="1:8" x14ac:dyDescent="0.3">
      <c r="A100036">
        <v>100035</v>
      </c>
      <c r="B100036">
        <v>500</v>
      </c>
      <c r="C100036">
        <v>3.1349999999999998E-4</v>
      </c>
      <c r="D100036">
        <v>3.1330000000000003E-4</v>
      </c>
      <c r="E100036">
        <f>performanceData__25[[#This Row],[tickTime]]/performanceData__25[[#This Row],[frameTime]]*100</f>
        <v>99.936204146730475</v>
      </c>
      <c r="F100036">
        <v>1.1087E-3</v>
      </c>
      <c r="G100036">
        <v>3.6319999999999999E-4</v>
      </c>
      <c r="H100036">
        <f t="shared" si="1563"/>
        <v>32.759087219265801</v>
      </c>
    </row>
    <row r="100037" spans="1:8" x14ac:dyDescent="0.3">
      <c r="A100037">
        <v>100036</v>
      </c>
      <c r="B100037">
        <v>500</v>
      </c>
      <c r="C100037">
        <v>3.1330000000000003E-4</v>
      </c>
      <c r="D100037">
        <v>3.1300000000000002E-4</v>
      </c>
      <c r="E100037">
        <f>performanceData__25[[#This Row],[tickTime]]/performanceData__25[[#This Row],[frameTime]]*100</f>
        <v>99.9042451324609</v>
      </c>
      <c r="F100037">
        <v>7.6199999999999998E-4</v>
      </c>
      <c r="G100037">
        <v>3.3199999999999999E-4</v>
      </c>
      <c r="H100037">
        <f t="shared" si="1563"/>
        <v>43.569553805774284</v>
      </c>
    </row>
    <row r="100038" spans="1:8" x14ac:dyDescent="0.3">
      <c r="A100038">
        <v>100037</v>
      </c>
      <c r="B100038">
        <v>500</v>
      </c>
      <c r="C100038">
        <v>3.1330000000000003E-4</v>
      </c>
      <c r="D100038">
        <v>3.1320000000000002E-4</v>
      </c>
      <c r="E100038">
        <f>performanceData__25[[#This Row],[tickTime]]/performanceData__25[[#This Row],[frameTime]]*100</f>
        <v>99.9680817108203</v>
      </c>
      <c r="F100038">
        <v>7.2550000000000002E-4</v>
      </c>
      <c r="G100038">
        <v>3.302E-4</v>
      </c>
      <c r="H100038">
        <f t="shared" si="1563"/>
        <v>45.513439007580978</v>
      </c>
    </row>
    <row r="100039" spans="1:8" x14ac:dyDescent="0.3">
      <c r="A100039">
        <v>100038</v>
      </c>
      <c r="B100039">
        <v>500</v>
      </c>
      <c r="C100039">
        <v>3.1330000000000003E-4</v>
      </c>
      <c r="D100039">
        <v>3.1300000000000002E-4</v>
      </c>
      <c r="E100039">
        <f>performanceData__25[[#This Row],[tickTime]]/performanceData__25[[#This Row],[frameTime]]*100</f>
        <v>99.9042451324609</v>
      </c>
      <c r="F100039">
        <v>7.672E-4</v>
      </c>
      <c r="G100039">
        <v>3.2820000000000001E-4</v>
      </c>
      <c r="H100039">
        <f t="shared" si="1563"/>
        <v>42.778936392075082</v>
      </c>
    </row>
    <row r="100040" spans="1:8" x14ac:dyDescent="0.3">
      <c r="A100040">
        <v>100039</v>
      </c>
      <c r="B100040">
        <v>500</v>
      </c>
      <c r="C100040">
        <v>3.1320000000000002E-4</v>
      </c>
      <c r="D100040">
        <v>3.1310000000000002E-4</v>
      </c>
      <c r="E100040">
        <f>performanceData__25[[#This Row],[tickTime]]/performanceData__25[[#This Row],[frameTime]]*100</f>
        <v>99.968071519795657</v>
      </c>
      <c r="F100040">
        <v>7.6000000000000004E-4</v>
      </c>
      <c r="G100040">
        <v>3.2739999999999999E-4</v>
      </c>
      <c r="H100040">
        <f t="shared" si="1563"/>
        <v>43.078947368421048</v>
      </c>
    </row>
    <row r="100041" spans="1:8" x14ac:dyDescent="0.3">
      <c r="A100041">
        <v>100040</v>
      </c>
      <c r="B100041">
        <v>500</v>
      </c>
      <c r="C100041">
        <v>3.1369999999999998E-4</v>
      </c>
      <c r="D100041">
        <v>3.1359999999999998E-4</v>
      </c>
      <c r="E100041">
        <f>performanceData__25[[#This Row],[tickTime]]/performanceData__25[[#This Row],[frameTime]]*100</f>
        <v>99.968122409945806</v>
      </c>
      <c r="F100041">
        <v>7.67E-4</v>
      </c>
      <c r="G100041">
        <v>3.2909999999999998E-4</v>
      </c>
      <c r="H100041">
        <f t="shared" si="1563"/>
        <v>42.90743155149935</v>
      </c>
    </row>
    <row r="100042" spans="1:8" x14ac:dyDescent="0.3">
      <c r="A100042">
        <v>100041</v>
      </c>
      <c r="B100042">
        <v>500</v>
      </c>
      <c r="C100042">
        <v>3.1389999999999999E-4</v>
      </c>
      <c r="D100042">
        <v>3.1359999999999998E-4</v>
      </c>
      <c r="E100042">
        <f>performanceData__25[[#This Row],[tickTime]]/performanceData__25[[#This Row],[frameTime]]*100</f>
        <v>99.904428161834986</v>
      </c>
      <c r="F100042">
        <v>7.5750000000000004E-4</v>
      </c>
      <c r="G100042">
        <v>3.277E-4</v>
      </c>
      <c r="H100042">
        <f t="shared" si="1563"/>
        <v>43.260726072607255</v>
      </c>
    </row>
    <row r="100043" spans="1:8" x14ac:dyDescent="0.3">
      <c r="A100043">
        <v>100042</v>
      </c>
      <c r="B100043">
        <v>500</v>
      </c>
      <c r="C100043">
        <v>3.1320000000000002E-4</v>
      </c>
      <c r="D100043">
        <v>3.1300000000000002E-4</v>
      </c>
      <c r="E100043">
        <f>performanceData__25[[#This Row],[tickTime]]/performanceData__25[[#This Row],[frameTime]]*100</f>
        <v>99.936143039591315</v>
      </c>
      <c r="F100043">
        <v>7.8509999999999995E-4</v>
      </c>
      <c r="G100043">
        <v>3.2610000000000001E-4</v>
      </c>
      <c r="H100043">
        <f t="shared" si="1563"/>
        <v>41.536110049675209</v>
      </c>
    </row>
    <row r="100044" spans="1:8" x14ac:dyDescent="0.3">
      <c r="A100044">
        <v>100043</v>
      </c>
      <c r="B100044">
        <v>500</v>
      </c>
      <c r="C100044">
        <v>3.1330000000000003E-4</v>
      </c>
      <c r="D100044">
        <v>3.1310000000000002E-4</v>
      </c>
      <c r="E100044">
        <f>performanceData__25[[#This Row],[tickTime]]/performanceData__25[[#This Row],[frameTime]]*100</f>
        <v>99.9361634216406</v>
      </c>
      <c r="F100044">
        <v>1.2287000000000001E-3</v>
      </c>
      <c r="G100044">
        <v>3.5879999999999999E-4</v>
      </c>
      <c r="H100044">
        <f t="shared" si="1563"/>
        <v>29.201595181899563</v>
      </c>
    </row>
    <row r="100045" spans="1:8" x14ac:dyDescent="0.3">
      <c r="A100045">
        <v>100044</v>
      </c>
      <c r="B100045">
        <v>500</v>
      </c>
      <c r="C100045">
        <v>3.1330000000000003E-4</v>
      </c>
      <c r="D100045">
        <v>3.1310000000000002E-4</v>
      </c>
      <c r="E100045">
        <f>performanceData__25[[#This Row],[tickTime]]/performanceData__25[[#This Row],[frameTime]]*100</f>
        <v>99.9361634216406</v>
      </c>
      <c r="F100045">
        <v>8.1269999999999997E-4</v>
      </c>
      <c r="G100045">
        <v>3.6069999999999999E-4</v>
      </c>
      <c r="H100045">
        <f t="shared" si="1563"/>
        <v>44.382921127107174</v>
      </c>
    </row>
    <row r="100046" spans="1:8" x14ac:dyDescent="0.3">
      <c r="A100046">
        <v>100045</v>
      </c>
      <c r="B100046">
        <v>500</v>
      </c>
      <c r="C100046">
        <v>3.1409999999999999E-4</v>
      </c>
      <c r="D100046">
        <v>3.1389999999999999E-4</v>
      </c>
      <c r="E100046">
        <f>performanceData__25[[#This Row],[tickTime]]/performanceData__25[[#This Row],[frameTime]]*100</f>
        <v>99.936326010824573</v>
      </c>
      <c r="F100046">
        <v>7.4359999999999997E-4</v>
      </c>
      <c r="G100046">
        <v>3.3260000000000001E-4</v>
      </c>
      <c r="H100046">
        <f t="shared" si="1563"/>
        <v>44.728348574502427</v>
      </c>
    </row>
    <row r="100047" spans="1:8" x14ac:dyDescent="0.3">
      <c r="A100047">
        <v>100046</v>
      </c>
      <c r="B100047">
        <v>500</v>
      </c>
      <c r="C100047">
        <v>3.123E-4</v>
      </c>
      <c r="D100047">
        <v>3.122E-4</v>
      </c>
      <c r="E100047">
        <f>performanceData__25[[#This Row],[tickTime]]/performanceData__25[[#This Row],[frameTime]]*100</f>
        <v>99.967979506884404</v>
      </c>
      <c r="F100047">
        <v>7.4980000000000001E-4</v>
      </c>
      <c r="G100047">
        <v>3.2739999999999999E-4</v>
      </c>
      <c r="H100047">
        <f t="shared" si="1563"/>
        <v>43.664977327287275</v>
      </c>
    </row>
    <row r="100048" spans="1:8" x14ac:dyDescent="0.3">
      <c r="A100048">
        <v>100047</v>
      </c>
      <c r="B100048">
        <v>500</v>
      </c>
      <c r="C100048">
        <v>3.1260000000000001E-4</v>
      </c>
      <c r="D100048">
        <v>3.123E-4</v>
      </c>
      <c r="E100048">
        <f>performanceData__25[[#This Row],[tickTime]]/performanceData__25[[#This Row],[frameTime]]*100</f>
        <v>99.904030710172748</v>
      </c>
      <c r="F100048">
        <v>7.6110000000000001E-4</v>
      </c>
      <c r="G100048">
        <v>3.2850000000000002E-4</v>
      </c>
      <c r="H100048">
        <f t="shared" si="1563"/>
        <v>43.161214032321645</v>
      </c>
    </row>
    <row r="100049" spans="1:8" x14ac:dyDescent="0.3">
      <c r="A100049">
        <v>100048</v>
      </c>
      <c r="B100049">
        <v>500</v>
      </c>
      <c r="C100049">
        <v>3.1339999999999997E-4</v>
      </c>
      <c r="D100049">
        <v>3.1320000000000002E-4</v>
      </c>
      <c r="E100049">
        <f>performanceData__25[[#This Row],[tickTime]]/performanceData__25[[#This Row],[frameTime]]*100</f>
        <v>99.936183790682847</v>
      </c>
      <c r="F100049">
        <v>7.628E-4</v>
      </c>
      <c r="G100049">
        <v>3.2539999999999999E-4</v>
      </c>
      <c r="H100049">
        <f t="shared" si="1563"/>
        <v>42.65862611431568</v>
      </c>
    </row>
    <row r="100050" spans="1:8" x14ac:dyDescent="0.3">
      <c r="A100050">
        <v>100049</v>
      </c>
      <c r="B100050">
        <v>500</v>
      </c>
      <c r="C100050">
        <v>3.1270000000000001E-4</v>
      </c>
      <c r="D100050">
        <v>3.1250000000000001E-4</v>
      </c>
      <c r="E100050">
        <f>performanceData__25[[#This Row],[tickTime]]/performanceData__25[[#This Row],[frameTime]]*100</f>
        <v>99.93604093380236</v>
      </c>
      <c r="F100050">
        <v>7.6429999999999998E-4</v>
      </c>
      <c r="G100050">
        <v>3.2709999999999998E-4</v>
      </c>
      <c r="H100050">
        <f t="shared" si="1563"/>
        <v>42.797330891011384</v>
      </c>
    </row>
    <row r="100051" spans="1:8" x14ac:dyDescent="0.3">
      <c r="A100051">
        <v>100050</v>
      </c>
      <c r="B100051">
        <v>500</v>
      </c>
      <c r="C100051">
        <v>3.1300000000000002E-4</v>
      </c>
      <c r="D100051">
        <v>3.1290000000000002E-4</v>
      </c>
      <c r="E100051">
        <f>performanceData__25[[#This Row],[tickTime]]/performanceData__25[[#This Row],[frameTime]]*100</f>
        <v>99.968051118210866</v>
      </c>
      <c r="F100051">
        <v>7.6090000000000001E-4</v>
      </c>
      <c r="G100051">
        <v>3.2870000000000002E-4</v>
      </c>
      <c r="H100051">
        <f t="shared" si="1563"/>
        <v>43.198843474832437</v>
      </c>
    </row>
    <row r="100052" spans="1:8" x14ac:dyDescent="0.3">
      <c r="A100052">
        <v>100051</v>
      </c>
      <c r="B100052">
        <v>500</v>
      </c>
      <c r="C100052">
        <v>3.1300000000000002E-4</v>
      </c>
      <c r="D100052">
        <v>3.1270000000000001E-4</v>
      </c>
      <c r="E100052">
        <f>performanceData__25[[#This Row],[tickTime]]/performanceData__25[[#This Row],[frameTime]]*100</f>
        <v>99.904153354632584</v>
      </c>
      <c r="F100052">
        <v>8.4230000000000004E-4</v>
      </c>
      <c r="G100052">
        <v>3.5649999999999999E-4</v>
      </c>
      <c r="H100052">
        <f t="shared" si="1563"/>
        <v>42.324587439154691</v>
      </c>
    </row>
    <row r="100053" spans="1:8" x14ac:dyDescent="0.3">
      <c r="A100053">
        <v>100052</v>
      </c>
      <c r="B100053">
        <v>500</v>
      </c>
      <c r="C100053">
        <v>3.1310000000000002E-4</v>
      </c>
      <c r="D100053">
        <v>3.1290000000000002E-4</v>
      </c>
      <c r="E100053">
        <f>performanceData__25[[#This Row],[tickTime]]/performanceData__25[[#This Row],[frameTime]]*100</f>
        <v>99.936122644522513</v>
      </c>
      <c r="F100053">
        <v>1.1215999999999999E-3</v>
      </c>
      <c r="G100053">
        <v>3.5720000000000001E-4</v>
      </c>
      <c r="H100053">
        <f t="shared" si="1563"/>
        <v>31.847360912981458</v>
      </c>
    </row>
    <row r="100054" spans="1:8" x14ac:dyDescent="0.3">
      <c r="A100054">
        <v>100053</v>
      </c>
      <c r="B100054">
        <v>500</v>
      </c>
      <c r="C100054">
        <v>3.1250000000000001E-4</v>
      </c>
      <c r="D100054">
        <v>3.123E-4</v>
      </c>
      <c r="E100054">
        <f>performanceData__25[[#This Row],[tickTime]]/performanceData__25[[#This Row],[frameTime]]*100</f>
        <v>99.936000000000007</v>
      </c>
      <c r="F100054">
        <v>7.6329999999999996E-4</v>
      </c>
      <c r="G100054">
        <v>3.345E-4</v>
      </c>
      <c r="H100054">
        <f t="shared" si="1563"/>
        <v>43.822874361325823</v>
      </c>
    </row>
    <row r="100055" spans="1:8" x14ac:dyDescent="0.3">
      <c r="A100055">
        <v>100054</v>
      </c>
      <c r="B100055">
        <v>500</v>
      </c>
      <c r="C100055">
        <v>3.1280000000000001E-4</v>
      </c>
      <c r="D100055">
        <v>3.1260000000000001E-4</v>
      </c>
      <c r="E100055">
        <f>performanceData__25[[#This Row],[tickTime]]/performanceData__25[[#This Row],[frameTime]]*100</f>
        <v>99.936061381074168</v>
      </c>
      <c r="F100055">
        <v>7.3399999999999995E-4</v>
      </c>
      <c r="G100055">
        <v>3.2749999999999999E-4</v>
      </c>
      <c r="H100055">
        <f t="shared" si="1563"/>
        <v>44.618528610354225</v>
      </c>
    </row>
    <row r="100056" spans="1:8" x14ac:dyDescent="0.3">
      <c r="A100056">
        <v>100055</v>
      </c>
      <c r="B100056">
        <v>500</v>
      </c>
      <c r="C100056">
        <v>3.123E-4</v>
      </c>
      <c r="D100056">
        <v>3.1199999999999999E-4</v>
      </c>
      <c r="E100056">
        <f>performanceData__25[[#This Row],[tickTime]]/performanceData__25[[#This Row],[frameTime]]*100</f>
        <v>99.903938520653213</v>
      </c>
      <c r="F100056">
        <v>7.5069999999999998E-4</v>
      </c>
      <c r="G100056">
        <v>3.2489999999999998E-4</v>
      </c>
      <c r="H100056">
        <f t="shared" si="1563"/>
        <v>43.27960570134541</v>
      </c>
    </row>
    <row r="100057" spans="1:8" x14ac:dyDescent="0.3">
      <c r="A100057">
        <v>100056</v>
      </c>
      <c r="B100057">
        <v>500</v>
      </c>
      <c r="C100057">
        <v>3.1270000000000001E-4</v>
      </c>
      <c r="D100057">
        <v>3.1260000000000001E-4</v>
      </c>
      <c r="E100057">
        <f>performanceData__25[[#This Row],[tickTime]]/performanceData__25[[#This Row],[frameTime]]*100</f>
        <v>99.96802046690118</v>
      </c>
      <c r="F100057">
        <v>7.5889999999999996E-4</v>
      </c>
      <c r="G100057">
        <v>3.2539999999999999E-4</v>
      </c>
      <c r="H100057">
        <f t="shared" si="1563"/>
        <v>42.877849519040716</v>
      </c>
    </row>
    <row r="100058" spans="1:8" x14ac:dyDescent="0.3">
      <c r="A100058">
        <v>100057</v>
      </c>
      <c r="B100058">
        <v>500</v>
      </c>
      <c r="C100058">
        <v>3.1300000000000002E-4</v>
      </c>
      <c r="D100058">
        <v>3.1270000000000001E-4</v>
      </c>
      <c r="E100058">
        <f>performanceData__25[[#This Row],[tickTime]]/performanceData__25[[#This Row],[frameTime]]*100</f>
        <v>99.904153354632584</v>
      </c>
      <c r="F100058">
        <v>7.6270000000000005E-4</v>
      </c>
      <c r="G100058">
        <v>3.2610000000000001E-4</v>
      </c>
      <c r="H100058">
        <f t="shared" si="1563"/>
        <v>42.755998426642186</v>
      </c>
    </row>
    <row r="100059" spans="1:8" x14ac:dyDescent="0.3">
      <c r="A100059">
        <v>100058</v>
      </c>
      <c r="B100059">
        <v>500</v>
      </c>
      <c r="C100059">
        <v>3.1280000000000001E-4</v>
      </c>
      <c r="D100059">
        <v>3.1260000000000001E-4</v>
      </c>
      <c r="E100059">
        <f>performanceData__25[[#This Row],[tickTime]]/performanceData__25[[#This Row],[frameTime]]*100</f>
        <v>99.936061381074168</v>
      </c>
      <c r="F100059">
        <v>7.6400000000000003E-4</v>
      </c>
      <c r="G100059">
        <v>3.2430000000000002E-4</v>
      </c>
      <c r="H100059">
        <f t="shared" si="1563"/>
        <v>42.447643979057595</v>
      </c>
    </row>
    <row r="100060" spans="1:8" x14ac:dyDescent="0.3">
      <c r="A100060">
        <v>100059</v>
      </c>
      <c r="B100060">
        <v>500</v>
      </c>
      <c r="C100060">
        <v>3.1310000000000002E-4</v>
      </c>
      <c r="D100060">
        <v>3.1290000000000002E-4</v>
      </c>
      <c r="E100060">
        <f>performanceData__25[[#This Row],[tickTime]]/performanceData__25[[#This Row],[frameTime]]*100</f>
        <v>99.936122644522513</v>
      </c>
      <c r="F100060">
        <v>7.7760000000000004E-4</v>
      </c>
      <c r="G100060">
        <v>3.2749999999999999E-4</v>
      </c>
      <c r="H100060">
        <f t="shared" si="1563"/>
        <v>42.116769547325099</v>
      </c>
    </row>
    <row r="100061" spans="1:8" x14ac:dyDescent="0.3">
      <c r="A100061">
        <v>100060</v>
      </c>
      <c r="B100061">
        <v>500</v>
      </c>
      <c r="C100061">
        <v>3.123E-4</v>
      </c>
      <c r="D100061">
        <v>3.121E-4</v>
      </c>
      <c r="E100061">
        <f>performanceData__25[[#This Row],[tickTime]]/performanceData__25[[#This Row],[frameTime]]*100</f>
        <v>99.935959013768809</v>
      </c>
      <c r="F100061">
        <v>1.1925E-3</v>
      </c>
      <c r="G100061">
        <v>3.501E-4</v>
      </c>
      <c r="H100061">
        <f t="shared" si="1563"/>
        <v>29.358490566037737</v>
      </c>
    </row>
    <row r="100062" spans="1:8" x14ac:dyDescent="0.3">
      <c r="A100062">
        <v>100061</v>
      </c>
      <c r="B100062">
        <v>500</v>
      </c>
      <c r="C100062">
        <v>3.1310000000000002E-4</v>
      </c>
      <c r="D100062">
        <v>3.1290000000000002E-4</v>
      </c>
      <c r="E100062">
        <f>performanceData__25[[#This Row],[tickTime]]/performanceData__25[[#This Row],[frameTime]]*100</f>
        <v>99.936122644522513</v>
      </c>
      <c r="F100062">
        <v>7.7530000000000003E-4</v>
      </c>
      <c r="G100062">
        <v>3.3530000000000002E-4</v>
      </c>
      <c r="H100062">
        <f t="shared" si="1563"/>
        <v>43.247775054817488</v>
      </c>
    </row>
    <row r="100063" spans="1:8" x14ac:dyDescent="0.3">
      <c r="A100063">
        <v>100062</v>
      </c>
      <c r="B100063">
        <v>500</v>
      </c>
      <c r="C100063">
        <v>3.1280000000000001E-4</v>
      </c>
      <c r="D100063">
        <v>3.1260000000000001E-4</v>
      </c>
      <c r="E100063">
        <f>performanceData__25[[#This Row],[tickTime]]/performanceData__25[[#This Row],[frameTime]]*100</f>
        <v>99.936061381074168</v>
      </c>
      <c r="F100063">
        <v>7.45E-4</v>
      </c>
      <c r="G100063">
        <v>3.3050000000000001E-4</v>
      </c>
      <c r="H100063">
        <f t="shared" si="1563"/>
        <v>44.36241610738255</v>
      </c>
    </row>
    <row r="100064" spans="1:8" x14ac:dyDescent="0.3">
      <c r="A100064">
        <v>100063</v>
      </c>
      <c r="B100064">
        <v>500</v>
      </c>
      <c r="C100064">
        <v>3.1290000000000002E-4</v>
      </c>
      <c r="D100064">
        <v>3.1280000000000001E-4</v>
      </c>
      <c r="E100064">
        <f>performanceData__25[[#This Row],[tickTime]]/performanceData__25[[#This Row],[frameTime]]*100</f>
        <v>99.968040907638226</v>
      </c>
      <c r="F100064">
        <v>8.0860000000000003E-4</v>
      </c>
      <c r="G100064">
        <v>3.2699999999999998E-4</v>
      </c>
      <c r="H100064">
        <f t="shared" si="1563"/>
        <v>40.440267128370017</v>
      </c>
    </row>
    <row r="100065" spans="1:8" x14ac:dyDescent="0.3">
      <c r="A100065">
        <v>100064</v>
      </c>
      <c r="B100065">
        <v>500</v>
      </c>
      <c r="C100065">
        <v>3.1300000000000002E-4</v>
      </c>
      <c r="D100065">
        <v>3.1270000000000001E-4</v>
      </c>
      <c r="E100065">
        <f>performanceData__25[[#This Row],[tickTime]]/performanceData__25[[#This Row],[frameTime]]*100</f>
        <v>99.904153354632584</v>
      </c>
      <c r="F100065">
        <v>7.2939999999999995E-4</v>
      </c>
      <c r="G100065">
        <v>3.2890000000000003E-4</v>
      </c>
      <c r="H100065">
        <f t="shared" si="1563"/>
        <v>45.091856320263233</v>
      </c>
    </row>
    <row r="100066" spans="1:8" x14ac:dyDescent="0.3">
      <c r="A100066">
        <v>100065</v>
      </c>
      <c r="B100066">
        <v>500</v>
      </c>
      <c r="C100066">
        <v>3.1310000000000002E-4</v>
      </c>
      <c r="D100066">
        <v>3.1280000000000001E-4</v>
      </c>
      <c r="E100066">
        <f>performanceData__25[[#This Row],[tickTime]]/performanceData__25[[#This Row],[frameTime]]*100</f>
        <v>99.904183966783776</v>
      </c>
      <c r="F100066">
        <v>7.27E-4</v>
      </c>
      <c r="G100066">
        <v>3.3E-4</v>
      </c>
      <c r="H100066">
        <f t="shared" si="1563"/>
        <v>45.392022008253093</v>
      </c>
    </row>
    <row r="100067" spans="1:8" x14ac:dyDescent="0.3">
      <c r="A100067">
        <v>100066</v>
      </c>
      <c r="B100067">
        <v>500</v>
      </c>
      <c r="C100067">
        <v>3.122E-4</v>
      </c>
      <c r="D100067">
        <v>3.121E-4</v>
      </c>
      <c r="E100067">
        <f>performanceData__25[[#This Row],[tickTime]]/performanceData__25[[#This Row],[frameTime]]*100</f>
        <v>99.967969250480465</v>
      </c>
      <c r="F100067">
        <v>7.8140000000000002E-4</v>
      </c>
      <c r="G100067">
        <v>3.279E-4</v>
      </c>
      <c r="H100067">
        <f t="shared" si="1563"/>
        <v>41.963143076529306</v>
      </c>
    </row>
    <row r="100068" spans="1:8" x14ac:dyDescent="0.3">
      <c r="A100068">
        <v>100067</v>
      </c>
      <c r="B100068">
        <v>500</v>
      </c>
      <c r="C100068">
        <v>3.1290000000000002E-4</v>
      </c>
      <c r="D100068">
        <v>3.1270000000000001E-4</v>
      </c>
      <c r="E100068">
        <f>performanceData__25[[#This Row],[tickTime]]/performanceData__25[[#This Row],[frameTime]]*100</f>
        <v>99.936081815276452</v>
      </c>
      <c r="F100068">
        <v>7.6210000000000004E-4</v>
      </c>
      <c r="G100068">
        <v>3.3100000000000002E-4</v>
      </c>
      <c r="H100068">
        <f t="shared" si="1563"/>
        <v>43.432620391024798</v>
      </c>
    </row>
    <row r="100069" spans="1:8" x14ac:dyDescent="0.3">
      <c r="A100069">
        <v>100068</v>
      </c>
      <c r="B100069">
        <v>500</v>
      </c>
      <c r="C100069">
        <v>3.1270000000000001E-4</v>
      </c>
      <c r="D100069">
        <v>3.1250000000000001E-4</v>
      </c>
      <c r="E100069">
        <f>performanceData__25[[#This Row],[tickTime]]/performanceData__25[[#This Row],[frameTime]]*100</f>
        <v>99.93604093380236</v>
      </c>
      <c r="F100069">
        <v>8.8880000000000003E-4</v>
      </c>
      <c r="G100069">
        <v>3.4860000000000002E-4</v>
      </c>
      <c r="H100069">
        <f t="shared" si="1563"/>
        <v>39.221422142214223</v>
      </c>
    </row>
    <row r="100070" spans="1:8" x14ac:dyDescent="0.3">
      <c r="A100070">
        <v>100069</v>
      </c>
      <c r="B100070">
        <v>500</v>
      </c>
      <c r="C100070">
        <v>3.1320000000000002E-4</v>
      </c>
      <c r="D100070">
        <v>3.1300000000000002E-4</v>
      </c>
      <c r="E100070">
        <f>performanceData__25[[#This Row],[tickTime]]/performanceData__25[[#This Row],[frameTime]]*100</f>
        <v>99.936143039591315</v>
      </c>
      <c r="F100070">
        <v>1.1079E-3</v>
      </c>
      <c r="G100070">
        <v>3.659E-4</v>
      </c>
      <c r="H100070">
        <f t="shared" si="1563"/>
        <v>33.026446430183235</v>
      </c>
    </row>
    <row r="100071" spans="1:8" x14ac:dyDescent="0.3">
      <c r="A100071">
        <v>100070</v>
      </c>
      <c r="B100071">
        <v>500</v>
      </c>
      <c r="C100071">
        <v>3.1310000000000002E-4</v>
      </c>
      <c r="D100071">
        <v>3.1290000000000002E-4</v>
      </c>
      <c r="E100071">
        <f>performanceData__25[[#This Row],[tickTime]]/performanceData__25[[#This Row],[frameTime]]*100</f>
        <v>99.936122644522513</v>
      </c>
      <c r="F100071">
        <v>7.6590000000000002E-4</v>
      </c>
      <c r="G100071">
        <v>3.3419999999999999E-4</v>
      </c>
      <c r="H100071">
        <f t="shared" si="1563"/>
        <v>43.634939287113198</v>
      </c>
    </row>
    <row r="100072" spans="1:8" x14ac:dyDescent="0.3">
      <c r="A100072">
        <v>100071</v>
      </c>
      <c r="B100072">
        <v>500</v>
      </c>
      <c r="C100072">
        <v>3.1290000000000002E-4</v>
      </c>
      <c r="D100072">
        <v>3.1280000000000001E-4</v>
      </c>
      <c r="E100072">
        <f>performanceData__25[[#This Row],[tickTime]]/performanceData__25[[#This Row],[frameTime]]*100</f>
        <v>99.968040907638226</v>
      </c>
      <c r="F100072">
        <v>7.3439999999999996E-4</v>
      </c>
      <c r="G100072">
        <v>3.3129999999999998E-4</v>
      </c>
      <c r="H100072">
        <f t="shared" si="1563"/>
        <v>45.11165577342048</v>
      </c>
    </row>
    <row r="100073" spans="1:8" x14ac:dyDescent="0.3">
      <c r="A100073">
        <v>100072</v>
      </c>
      <c r="B100073">
        <v>500</v>
      </c>
      <c r="C100073">
        <v>3.1339999999999997E-4</v>
      </c>
      <c r="D100073">
        <v>3.1310000000000002E-4</v>
      </c>
      <c r="E100073">
        <f>performanceData__25[[#This Row],[tickTime]]/performanceData__25[[#This Row],[frameTime]]*100</f>
        <v>99.904275686024263</v>
      </c>
      <c r="F100073">
        <v>7.6619999999999998E-4</v>
      </c>
      <c r="G100073">
        <v>3.2670000000000003E-4</v>
      </c>
      <c r="H100073">
        <f t="shared" si="1563"/>
        <v>42.638997650743939</v>
      </c>
    </row>
    <row r="100074" spans="1:8" x14ac:dyDescent="0.3">
      <c r="A100074">
        <v>100073</v>
      </c>
      <c r="B100074">
        <v>500</v>
      </c>
      <c r="C100074">
        <v>3.1520000000000002E-4</v>
      </c>
      <c r="D100074">
        <v>3.1500000000000001E-4</v>
      </c>
      <c r="E100074">
        <f>performanceData__25[[#This Row],[tickTime]]/performanceData__25[[#This Row],[frameTime]]*100</f>
        <v>99.936548223350258</v>
      </c>
      <c r="F100074">
        <v>7.5779999999999999E-4</v>
      </c>
      <c r="G100074">
        <v>3.3030000000000001E-4</v>
      </c>
      <c r="H100074">
        <f t="shared" si="1563"/>
        <v>43.586698337292162</v>
      </c>
    </row>
    <row r="100075" spans="1:8" x14ac:dyDescent="0.3">
      <c r="A100075">
        <v>100074</v>
      </c>
      <c r="B100075">
        <v>500</v>
      </c>
      <c r="C100075">
        <v>3.1470000000000001E-4</v>
      </c>
      <c r="D100075">
        <v>3.144E-4</v>
      </c>
      <c r="E100075">
        <f>performanceData__25[[#This Row],[tickTime]]/performanceData__25[[#This Row],[frameTime]]*100</f>
        <v>99.904671115347938</v>
      </c>
      <c r="F100075">
        <v>7.6570000000000002E-4</v>
      </c>
      <c r="G100075">
        <v>3.2689999999999998E-4</v>
      </c>
      <c r="H100075">
        <f t="shared" si="1563"/>
        <v>42.692960689565105</v>
      </c>
    </row>
    <row r="100076" spans="1:8" x14ac:dyDescent="0.3">
      <c r="A100076">
        <v>100075</v>
      </c>
      <c r="B100076">
        <v>500</v>
      </c>
      <c r="C100076">
        <v>3.121E-4</v>
      </c>
      <c r="D100076">
        <v>3.1189999999999999E-4</v>
      </c>
      <c r="E100076">
        <f>performanceData__25[[#This Row],[tickTime]]/performanceData__25[[#This Row],[frameTime]]*100</f>
        <v>99.93591797500801</v>
      </c>
      <c r="F100076">
        <v>7.6289999999999995E-4</v>
      </c>
      <c r="G100076">
        <v>3.28E-4</v>
      </c>
      <c r="H100076">
        <f t="shared" si="1563"/>
        <v>42.99383929741775</v>
      </c>
    </row>
    <row r="100077" spans="1:8" x14ac:dyDescent="0.3">
      <c r="A100077">
        <v>100076</v>
      </c>
      <c r="B100077">
        <v>500</v>
      </c>
      <c r="C100077">
        <v>3.1280000000000001E-4</v>
      </c>
      <c r="D100077">
        <v>3.1260000000000001E-4</v>
      </c>
      <c r="E100077">
        <f>performanceData__25[[#This Row],[tickTime]]/performanceData__25[[#This Row],[frameTime]]*100</f>
        <v>99.936061381074168</v>
      </c>
      <c r="F100077">
        <v>7.7519999999999998E-4</v>
      </c>
      <c r="G100077">
        <v>3.2840000000000001E-4</v>
      </c>
      <c r="H100077">
        <f t="shared" si="1563"/>
        <v>42.363261093911255</v>
      </c>
    </row>
    <row r="100078" spans="1:8" x14ac:dyDescent="0.3">
      <c r="A100078">
        <v>100077</v>
      </c>
      <c r="B100078">
        <v>500</v>
      </c>
      <c r="C100078">
        <v>3.1250000000000001E-4</v>
      </c>
      <c r="D100078">
        <v>3.123E-4</v>
      </c>
      <c r="E100078">
        <f>performanceData__25[[#This Row],[tickTime]]/performanceData__25[[#This Row],[frameTime]]*100</f>
        <v>99.936000000000007</v>
      </c>
      <c r="F100078">
        <v>9.0569999999999995E-4</v>
      </c>
      <c r="G100078">
        <v>3.791E-4</v>
      </c>
      <c r="H100078">
        <f t="shared" si="1563"/>
        <v>41.857127084023411</v>
      </c>
    </row>
    <row r="100079" spans="1:8" x14ac:dyDescent="0.3">
      <c r="A100079">
        <v>100078</v>
      </c>
      <c r="B100079">
        <v>500</v>
      </c>
      <c r="C100079">
        <v>3.124E-4</v>
      </c>
      <c r="D100079">
        <v>3.122E-4</v>
      </c>
      <c r="E100079">
        <f>performanceData__25[[#This Row],[tickTime]]/performanceData__25[[#This Row],[frameTime]]*100</f>
        <v>99.935979513444295</v>
      </c>
      <c r="F100079">
        <v>1.0306E-3</v>
      </c>
      <c r="G100079">
        <v>3.3510000000000001E-4</v>
      </c>
      <c r="H100079">
        <f t="shared" si="1563"/>
        <v>32.515039782650881</v>
      </c>
    </row>
    <row r="100080" spans="1:8" x14ac:dyDescent="0.3">
      <c r="A100080">
        <v>100079</v>
      </c>
      <c r="B100080">
        <v>500</v>
      </c>
      <c r="C100080">
        <v>3.122E-4</v>
      </c>
      <c r="D100080">
        <v>3.1199999999999999E-4</v>
      </c>
      <c r="E100080">
        <f>performanceData__25[[#This Row],[tickTime]]/performanceData__25[[#This Row],[frameTime]]*100</f>
        <v>99.935938500960916</v>
      </c>
      <c r="F100080">
        <v>7.5350000000000005E-4</v>
      </c>
      <c r="G100080">
        <v>3.321E-4</v>
      </c>
      <c r="H100080">
        <f t="shared" si="1563"/>
        <v>44.074319840743193</v>
      </c>
    </row>
    <row r="100081" spans="1:8" x14ac:dyDescent="0.3">
      <c r="A100081">
        <v>100080</v>
      </c>
      <c r="B100081">
        <v>500</v>
      </c>
      <c r="C100081">
        <v>3.1260000000000001E-4</v>
      </c>
      <c r="D100081">
        <v>3.124E-4</v>
      </c>
      <c r="E100081">
        <f>performanceData__25[[#This Row],[tickTime]]/performanceData__25[[#This Row],[frameTime]]*100</f>
        <v>99.936020473448494</v>
      </c>
      <c r="F100081">
        <v>7.6710000000000005E-4</v>
      </c>
      <c r="G100081">
        <v>3.2640000000000002E-4</v>
      </c>
      <c r="H100081">
        <f t="shared" si="1563"/>
        <v>42.549863120844741</v>
      </c>
    </row>
    <row r="100082" spans="1:8" x14ac:dyDescent="0.3">
      <c r="A100082">
        <v>100081</v>
      </c>
      <c r="B100082">
        <v>500</v>
      </c>
      <c r="C100082">
        <v>3.124E-4</v>
      </c>
      <c r="D100082">
        <v>3.122E-4</v>
      </c>
      <c r="E100082">
        <f>performanceData__25[[#This Row],[tickTime]]/performanceData__25[[#This Row],[frameTime]]*100</f>
        <v>99.935979513444295</v>
      </c>
      <c r="F100082">
        <v>7.6099999999999996E-4</v>
      </c>
      <c r="G100082">
        <v>3.2949999999999999E-4</v>
      </c>
      <c r="H100082">
        <f t="shared" si="1563"/>
        <v>43.298291721419183</v>
      </c>
    </row>
    <row r="100083" spans="1:8" x14ac:dyDescent="0.3">
      <c r="A100083">
        <v>100082</v>
      </c>
      <c r="B100083">
        <v>500</v>
      </c>
      <c r="C100083">
        <v>3.123E-4</v>
      </c>
      <c r="D100083">
        <v>3.121E-4</v>
      </c>
      <c r="E100083">
        <f>performanceData__25[[#This Row],[tickTime]]/performanceData__25[[#This Row],[frameTime]]*100</f>
        <v>99.935959013768809</v>
      </c>
      <c r="F100083">
        <v>8.2950000000000005E-4</v>
      </c>
      <c r="G100083">
        <v>3.3090000000000002E-4</v>
      </c>
      <c r="H100083">
        <f t="shared" si="1563"/>
        <v>39.89150090415913</v>
      </c>
    </row>
    <row r="100084" spans="1:8" x14ac:dyDescent="0.3">
      <c r="A100084">
        <v>100083</v>
      </c>
      <c r="B100084">
        <v>500</v>
      </c>
      <c r="C100084">
        <v>3.124E-4</v>
      </c>
      <c r="D100084">
        <v>3.122E-4</v>
      </c>
      <c r="E100084">
        <f>performanceData__25[[#This Row],[tickTime]]/performanceData__25[[#This Row],[frameTime]]*100</f>
        <v>99.935979513444295</v>
      </c>
      <c r="F100084">
        <v>9.0059999999999999E-4</v>
      </c>
      <c r="G100084">
        <v>3.369E-4</v>
      </c>
      <c r="H100084">
        <f t="shared" si="1563"/>
        <v>37.408394403730853</v>
      </c>
    </row>
    <row r="100085" spans="1:8" x14ac:dyDescent="0.3">
      <c r="A100085">
        <v>100084</v>
      </c>
      <c r="B100085">
        <v>500</v>
      </c>
      <c r="C100085">
        <v>3.1179999999999999E-4</v>
      </c>
      <c r="D100085">
        <v>3.1159999999999998E-4</v>
      </c>
      <c r="E100085">
        <f>performanceData__25[[#This Row],[tickTime]]/performanceData__25[[#This Row],[frameTime]]*100</f>
        <v>99.935856318152659</v>
      </c>
      <c r="F100085">
        <v>7.9580000000000004E-4</v>
      </c>
      <c r="G100085">
        <v>3.3310000000000002E-4</v>
      </c>
      <c r="H100085">
        <f t="shared" si="1563"/>
        <v>41.857250565468711</v>
      </c>
    </row>
    <row r="100086" spans="1:8" x14ac:dyDescent="0.3">
      <c r="A100086">
        <v>100085</v>
      </c>
      <c r="B100086">
        <v>500</v>
      </c>
      <c r="C100086">
        <v>3.124E-4</v>
      </c>
      <c r="D100086">
        <v>3.122E-4</v>
      </c>
      <c r="E100086">
        <f>performanceData__25[[#This Row],[tickTime]]/performanceData__25[[#This Row],[frameTime]]*100</f>
        <v>99.935979513444295</v>
      </c>
      <c r="F100086">
        <v>9.3440000000000005E-4</v>
      </c>
      <c r="G100086">
        <v>3.5310000000000002E-4</v>
      </c>
      <c r="H100086">
        <f t="shared" si="1563"/>
        <v>37.788955479452049</v>
      </c>
    </row>
    <row r="100087" spans="1:8" x14ac:dyDescent="0.3">
      <c r="A100087">
        <v>100086</v>
      </c>
      <c r="B100087">
        <v>500</v>
      </c>
      <c r="C100087">
        <v>3.1199999999999999E-4</v>
      </c>
      <c r="D100087">
        <v>3.1189999999999999E-4</v>
      </c>
      <c r="E100087">
        <f>performanceData__25[[#This Row],[tickTime]]/performanceData__25[[#This Row],[frameTime]]*100</f>
        <v>99.967948717948715</v>
      </c>
      <c r="F100087">
        <v>9.9179999999999993E-4</v>
      </c>
      <c r="G100087">
        <v>3.5129999999999997E-4</v>
      </c>
      <c r="H100087">
        <f t="shared" si="1563"/>
        <v>35.420447670901389</v>
      </c>
    </row>
    <row r="100088" spans="1:8" x14ac:dyDescent="0.3">
      <c r="A100088">
        <v>100087</v>
      </c>
      <c r="B100088">
        <v>500</v>
      </c>
      <c r="C100088">
        <v>3.1270000000000001E-4</v>
      </c>
      <c r="D100088">
        <v>3.124E-4</v>
      </c>
      <c r="E100088">
        <f>performanceData__25[[#This Row],[tickTime]]/performanceData__25[[#This Row],[frameTime]]*100</f>
        <v>99.904061400703554</v>
      </c>
      <c r="F100088">
        <v>7.7200000000000001E-4</v>
      </c>
      <c r="G100088">
        <v>3.3500000000000001E-4</v>
      </c>
      <c r="H100088">
        <f t="shared" si="1563"/>
        <v>43.393782383419691</v>
      </c>
    </row>
    <row r="100089" spans="1:8" x14ac:dyDescent="0.3">
      <c r="A100089">
        <v>100088</v>
      </c>
      <c r="B100089">
        <v>500</v>
      </c>
      <c r="C100089">
        <v>3.123E-4</v>
      </c>
      <c r="D100089">
        <v>3.122E-4</v>
      </c>
      <c r="E100089">
        <f>performanceData__25[[#This Row],[tickTime]]/performanceData__25[[#This Row],[frameTime]]*100</f>
        <v>99.967979506884404</v>
      </c>
      <c r="F100089">
        <v>7.5159999999999995E-4</v>
      </c>
      <c r="G100089">
        <v>3.3169999999999999E-4</v>
      </c>
      <c r="H100089">
        <f t="shared" si="1563"/>
        <v>44.132517296434273</v>
      </c>
    </row>
    <row r="100090" spans="1:8" x14ac:dyDescent="0.3">
      <c r="A100090">
        <v>100089</v>
      </c>
      <c r="B100090">
        <v>500</v>
      </c>
      <c r="C100090">
        <v>3.1399999999999999E-4</v>
      </c>
      <c r="D100090">
        <v>3.1369999999999998E-4</v>
      </c>
      <c r="E100090">
        <f>performanceData__25[[#This Row],[tickTime]]/performanceData__25[[#This Row],[frameTime]]*100</f>
        <v>99.904458598726109</v>
      </c>
      <c r="F100090">
        <v>7.5600000000000005E-4</v>
      </c>
      <c r="G100090">
        <v>3.3040000000000001E-4</v>
      </c>
      <c r="H100090">
        <f t="shared" si="1563"/>
        <v>43.703703703703702</v>
      </c>
    </row>
    <row r="100091" spans="1:8" x14ac:dyDescent="0.3">
      <c r="A100091">
        <v>100090</v>
      </c>
      <c r="B100091">
        <v>500</v>
      </c>
      <c r="C100091">
        <v>3.1480000000000001E-4</v>
      </c>
      <c r="D100091">
        <v>3.146E-4</v>
      </c>
      <c r="E100091">
        <f>performanceData__25[[#This Row],[tickTime]]/performanceData__25[[#This Row],[frameTime]]*100</f>
        <v>99.936467598475218</v>
      </c>
      <c r="F100091">
        <v>7.6619999999999998E-4</v>
      </c>
      <c r="G100091">
        <v>3.2870000000000002E-4</v>
      </c>
      <c r="H100091">
        <f t="shared" si="1563"/>
        <v>42.90002610284521</v>
      </c>
    </row>
    <row r="100092" spans="1:8" x14ac:dyDescent="0.3">
      <c r="A100092">
        <v>100091</v>
      </c>
      <c r="B100092">
        <v>500</v>
      </c>
      <c r="C100092">
        <v>3.121E-4</v>
      </c>
      <c r="D100092">
        <v>3.1189999999999999E-4</v>
      </c>
      <c r="E100092">
        <f>performanceData__25[[#This Row],[tickTime]]/performanceData__25[[#This Row],[frameTime]]*100</f>
        <v>99.93591797500801</v>
      </c>
      <c r="F100092">
        <v>7.5940000000000003E-4</v>
      </c>
      <c r="G100092">
        <v>3.2899999999999997E-4</v>
      </c>
      <c r="H100092">
        <f t="shared" si="1563"/>
        <v>43.32367658677903</v>
      </c>
    </row>
    <row r="100093" spans="1:8" x14ac:dyDescent="0.3">
      <c r="A100093">
        <v>100092</v>
      </c>
      <c r="B100093">
        <v>500</v>
      </c>
      <c r="C100093">
        <v>3.1339999999999997E-4</v>
      </c>
      <c r="D100093">
        <v>3.1320000000000002E-4</v>
      </c>
      <c r="E100093">
        <f>performanceData__25[[#This Row],[tickTime]]/performanceData__25[[#This Row],[frameTime]]*100</f>
        <v>99.936183790682847</v>
      </c>
      <c r="F100093">
        <v>7.6860000000000003E-4</v>
      </c>
      <c r="G100093">
        <v>3.2899999999999997E-4</v>
      </c>
      <c r="H100093">
        <f t="shared" si="1563"/>
        <v>42.80510018214936</v>
      </c>
    </row>
    <row r="100094" spans="1:8" x14ac:dyDescent="0.3">
      <c r="A100094">
        <v>100093</v>
      </c>
      <c r="B100094">
        <v>500</v>
      </c>
      <c r="C100094">
        <v>3.1320000000000002E-4</v>
      </c>
      <c r="D100094">
        <v>3.1290000000000002E-4</v>
      </c>
      <c r="E100094">
        <f>performanceData__25[[#This Row],[tickTime]]/performanceData__25[[#This Row],[frameTime]]*100</f>
        <v>99.904214559386972</v>
      </c>
      <c r="F100094">
        <v>7.7979999999999998E-4</v>
      </c>
      <c r="G100094">
        <v>3.2830000000000001E-4</v>
      </c>
      <c r="H100094">
        <f t="shared" si="1563"/>
        <v>42.100538599640934</v>
      </c>
    </row>
    <row r="100095" spans="1:8" x14ac:dyDescent="0.3">
      <c r="A100095">
        <v>100094</v>
      </c>
      <c r="B100095">
        <v>500</v>
      </c>
      <c r="C100095">
        <v>3.1349999999999998E-4</v>
      </c>
      <c r="D100095">
        <v>3.1339999999999997E-4</v>
      </c>
      <c r="E100095">
        <f>performanceData__25[[#This Row],[tickTime]]/performanceData__25[[#This Row],[frameTime]]*100</f>
        <v>99.96810207336523</v>
      </c>
      <c r="F100095">
        <v>1.356E-3</v>
      </c>
      <c r="G100095">
        <v>3.7510000000000001E-4</v>
      </c>
      <c r="H100095">
        <f t="shared" si="1563"/>
        <v>27.662241887905601</v>
      </c>
    </row>
    <row r="100096" spans="1:8" x14ac:dyDescent="0.3">
      <c r="A100096">
        <v>100095</v>
      </c>
      <c r="B100096">
        <v>500</v>
      </c>
      <c r="C100096">
        <v>3.1310000000000002E-4</v>
      </c>
      <c r="D100096">
        <v>3.1290000000000002E-4</v>
      </c>
      <c r="E100096">
        <f>performanceData__25[[#This Row],[tickTime]]/performanceData__25[[#This Row],[frameTime]]*100</f>
        <v>99.936122644522513</v>
      </c>
      <c r="F100096">
        <v>7.8839999999999997E-4</v>
      </c>
      <c r="G100096">
        <v>3.3609999999999998E-4</v>
      </c>
      <c r="H100096">
        <f t="shared" si="1563"/>
        <v>42.630644342973113</v>
      </c>
    </row>
    <row r="100097" spans="1:8" x14ac:dyDescent="0.3">
      <c r="A100097">
        <v>100096</v>
      </c>
      <c r="B100097">
        <v>500</v>
      </c>
      <c r="C100097">
        <v>3.1280000000000001E-4</v>
      </c>
      <c r="D100097">
        <v>3.1250000000000001E-4</v>
      </c>
      <c r="E100097">
        <f>performanceData__25[[#This Row],[tickTime]]/performanceData__25[[#This Row],[frameTime]]*100</f>
        <v>99.904092071611245</v>
      </c>
      <c r="F100097">
        <v>7.4370000000000003E-4</v>
      </c>
      <c r="G100097">
        <v>3.3070000000000002E-4</v>
      </c>
      <c r="H100097">
        <f t="shared" si="1563"/>
        <v>44.466854914616114</v>
      </c>
    </row>
    <row r="100098" spans="1:8" x14ac:dyDescent="0.3">
      <c r="A100098">
        <v>100097</v>
      </c>
      <c r="B100098">
        <v>500</v>
      </c>
      <c r="C100098">
        <v>3.1480000000000001E-4</v>
      </c>
      <c r="D100098">
        <v>3.1470000000000001E-4</v>
      </c>
      <c r="E100098">
        <f>performanceData__25[[#This Row],[tickTime]]/performanceData__25[[#This Row],[frameTime]]*100</f>
        <v>99.968233799237609</v>
      </c>
      <c r="F100098">
        <v>7.2059999999999995E-4</v>
      </c>
      <c r="G100098">
        <v>3.258E-4</v>
      </c>
      <c r="H100098">
        <f t="shared" si="1563"/>
        <v>45.212323064113242</v>
      </c>
    </row>
    <row r="100099" spans="1:8" x14ac:dyDescent="0.3">
      <c r="A100099">
        <v>100098</v>
      </c>
      <c r="B100099">
        <v>500</v>
      </c>
      <c r="C100099">
        <v>3.1260000000000001E-4</v>
      </c>
      <c r="D100099">
        <v>3.124E-4</v>
      </c>
      <c r="E100099">
        <f>performanceData__25[[#This Row],[tickTime]]/performanceData__25[[#This Row],[frameTime]]*100</f>
        <v>99.936020473448494</v>
      </c>
      <c r="F100099">
        <v>7.6769999999999996E-4</v>
      </c>
      <c r="G100099">
        <v>3.2450000000000003E-4</v>
      </c>
      <c r="H100099">
        <f t="shared" ref="H100099:H100162" si="1564">G100099/F100099*100</f>
        <v>42.269115539924456</v>
      </c>
    </row>
    <row r="100100" spans="1:8" x14ac:dyDescent="0.3">
      <c r="A100100">
        <v>100099</v>
      </c>
      <c r="B100100">
        <v>500</v>
      </c>
      <c r="C100100">
        <v>3.146E-4</v>
      </c>
      <c r="D100100">
        <v>3.143E-4</v>
      </c>
      <c r="E100100">
        <f>performanceData__25[[#This Row],[tickTime]]/performanceData__25[[#This Row],[frameTime]]*100</f>
        <v>99.904640813731717</v>
      </c>
      <c r="F100100">
        <v>7.6190000000000003E-4</v>
      </c>
      <c r="G100100">
        <v>3.2499999999999999E-4</v>
      </c>
      <c r="H100100">
        <f t="shared" si="1564"/>
        <v>42.656516603228766</v>
      </c>
    </row>
    <row r="100101" spans="1:8" x14ac:dyDescent="0.3">
      <c r="A100101">
        <v>100100</v>
      </c>
      <c r="B100101">
        <v>500</v>
      </c>
      <c r="C100101">
        <v>3.1189999999999999E-4</v>
      </c>
      <c r="D100101">
        <v>3.1169999999999999E-4</v>
      </c>
      <c r="E100101">
        <f>performanceData__25[[#This Row],[tickTime]]/performanceData__25[[#This Row],[frameTime]]*100</f>
        <v>99.935876883616544</v>
      </c>
      <c r="F100101">
        <v>7.6199999999999998E-4</v>
      </c>
      <c r="G100101">
        <v>3.2850000000000002E-4</v>
      </c>
      <c r="H100101">
        <f t="shared" si="1564"/>
        <v>43.110236220472444</v>
      </c>
    </row>
    <row r="100102" spans="1:8" x14ac:dyDescent="0.3">
      <c r="A100102">
        <v>100101</v>
      </c>
      <c r="B100102">
        <v>500</v>
      </c>
      <c r="C100102">
        <v>3.1199999999999999E-4</v>
      </c>
      <c r="D100102">
        <v>3.1179999999999999E-4</v>
      </c>
      <c r="E100102">
        <f>performanceData__25[[#This Row],[tickTime]]/performanceData__25[[#This Row],[frameTime]]*100</f>
        <v>99.935897435897431</v>
      </c>
      <c r="F100102">
        <v>8.2540000000000001E-4</v>
      </c>
      <c r="G100102">
        <v>3.2739999999999999E-4</v>
      </c>
      <c r="H100102">
        <f t="shared" si="1564"/>
        <v>39.665616670705113</v>
      </c>
    </row>
    <row r="100103" spans="1:8" x14ac:dyDescent="0.3">
      <c r="A100103">
        <v>100102</v>
      </c>
      <c r="B100103">
        <v>500</v>
      </c>
      <c r="C100103">
        <v>3.1389999999999999E-4</v>
      </c>
      <c r="D100103">
        <v>3.1369999999999998E-4</v>
      </c>
      <c r="E100103">
        <f>performanceData__25[[#This Row],[tickTime]]/performanceData__25[[#This Row],[frameTime]]*100</f>
        <v>99.936285441223319</v>
      </c>
      <c r="F100103">
        <v>1.4488999999999999E-3</v>
      </c>
      <c r="G100103">
        <v>3.4400000000000001E-4</v>
      </c>
      <c r="H100103">
        <f t="shared" si="1564"/>
        <v>23.742149216647114</v>
      </c>
    </row>
    <row r="100104" spans="1:8" x14ac:dyDescent="0.3">
      <c r="A100104">
        <v>100103</v>
      </c>
      <c r="B100104">
        <v>500</v>
      </c>
      <c r="C100104">
        <v>3.1330000000000003E-4</v>
      </c>
      <c r="D100104">
        <v>3.1310000000000002E-4</v>
      </c>
      <c r="E100104">
        <f>performanceData__25[[#This Row],[tickTime]]/performanceData__25[[#This Row],[frameTime]]*100</f>
        <v>99.9361634216406</v>
      </c>
      <c r="F100104">
        <v>7.8509999999999995E-4</v>
      </c>
      <c r="G100104">
        <v>3.3490000000000001E-4</v>
      </c>
      <c r="H100104">
        <f t="shared" si="1564"/>
        <v>42.656986371162915</v>
      </c>
    </row>
    <row r="100105" spans="1:8" x14ac:dyDescent="0.3">
      <c r="A100105">
        <v>100104</v>
      </c>
      <c r="B100105">
        <v>500</v>
      </c>
      <c r="C100105">
        <v>3.1369999999999998E-4</v>
      </c>
      <c r="D100105">
        <v>3.1349999999999998E-4</v>
      </c>
      <c r="E100105">
        <f>performanceData__25[[#This Row],[tickTime]]/performanceData__25[[#This Row],[frameTime]]*100</f>
        <v>99.936244819891613</v>
      </c>
      <c r="F100105">
        <v>7.5299999999999998E-4</v>
      </c>
      <c r="G100105">
        <v>3.3270000000000001E-4</v>
      </c>
      <c r="H100105">
        <f t="shared" si="1564"/>
        <v>44.183266932270918</v>
      </c>
    </row>
    <row r="100106" spans="1:8" x14ac:dyDescent="0.3">
      <c r="A100106">
        <v>100105</v>
      </c>
      <c r="B100106">
        <v>500</v>
      </c>
      <c r="C100106">
        <v>3.1280000000000001E-4</v>
      </c>
      <c r="D100106">
        <v>3.1250000000000001E-4</v>
      </c>
      <c r="E100106">
        <f>performanceData__25[[#This Row],[tickTime]]/performanceData__25[[#This Row],[frameTime]]*100</f>
        <v>99.904092071611245</v>
      </c>
      <c r="F100106">
        <v>7.2329999999999996E-4</v>
      </c>
      <c r="G100106">
        <v>3.2600000000000001E-4</v>
      </c>
      <c r="H100106">
        <f t="shared" si="1564"/>
        <v>45.071201437854278</v>
      </c>
    </row>
    <row r="100107" spans="1:8" x14ac:dyDescent="0.3">
      <c r="A100107">
        <v>100106</v>
      </c>
      <c r="B100107">
        <v>500</v>
      </c>
      <c r="C100107">
        <v>3.1419999999999999E-4</v>
      </c>
      <c r="D100107">
        <v>3.1409999999999999E-4</v>
      </c>
      <c r="E100107">
        <f>performanceData__25[[#This Row],[tickTime]]/performanceData__25[[#This Row],[frameTime]]*100</f>
        <v>99.968173138128577</v>
      </c>
      <c r="F100107">
        <v>7.5960000000000003E-4</v>
      </c>
      <c r="G100107">
        <v>3.2679999999999997E-4</v>
      </c>
      <c r="H100107">
        <f t="shared" si="1564"/>
        <v>43.022643496577139</v>
      </c>
    </row>
    <row r="100108" spans="1:8" x14ac:dyDescent="0.3">
      <c r="A100108">
        <v>100107</v>
      </c>
      <c r="B100108">
        <v>500</v>
      </c>
      <c r="C100108">
        <v>3.1349999999999998E-4</v>
      </c>
      <c r="D100108">
        <v>3.1320000000000002E-4</v>
      </c>
      <c r="E100108">
        <f>performanceData__25[[#This Row],[tickTime]]/performanceData__25[[#This Row],[frameTime]]*100</f>
        <v>99.904306220095705</v>
      </c>
      <c r="F100108">
        <v>7.6289999999999995E-4</v>
      </c>
      <c r="G100108">
        <v>3.2719999999999998E-4</v>
      </c>
      <c r="H100108">
        <f t="shared" si="1564"/>
        <v>42.888976274741118</v>
      </c>
    </row>
    <row r="100109" spans="1:8" x14ac:dyDescent="0.3">
      <c r="A100109">
        <v>100108</v>
      </c>
      <c r="B100109">
        <v>500</v>
      </c>
      <c r="C100109">
        <v>3.124E-4</v>
      </c>
      <c r="D100109">
        <v>3.122E-4</v>
      </c>
      <c r="E100109">
        <f>performanceData__25[[#This Row],[tickTime]]/performanceData__25[[#This Row],[frameTime]]*100</f>
        <v>99.935979513444295</v>
      </c>
      <c r="F100109">
        <v>7.6179999999999998E-4</v>
      </c>
      <c r="G100109">
        <v>3.278E-4</v>
      </c>
      <c r="H100109">
        <f t="shared" si="1564"/>
        <v>43.029666579154636</v>
      </c>
    </row>
    <row r="100110" spans="1:8" x14ac:dyDescent="0.3">
      <c r="A100110">
        <v>100109</v>
      </c>
      <c r="B100110">
        <v>500</v>
      </c>
      <c r="C100110">
        <v>3.1389999999999999E-4</v>
      </c>
      <c r="D100110">
        <v>3.1369999999999998E-4</v>
      </c>
      <c r="E100110">
        <f>performanceData__25[[#This Row],[tickTime]]/performanceData__25[[#This Row],[frameTime]]*100</f>
        <v>99.936285441223319</v>
      </c>
      <c r="F100110">
        <v>7.626E-4</v>
      </c>
      <c r="G100110">
        <v>3.2590000000000001E-4</v>
      </c>
      <c r="H100110">
        <f t="shared" si="1564"/>
        <v>42.735378966692892</v>
      </c>
    </row>
    <row r="100111" spans="1:8" x14ac:dyDescent="0.3">
      <c r="A100111">
        <v>100110</v>
      </c>
      <c r="B100111">
        <v>500</v>
      </c>
      <c r="C100111">
        <v>3.1359999999999998E-4</v>
      </c>
      <c r="D100111">
        <v>3.1339999999999997E-4</v>
      </c>
      <c r="E100111">
        <f>performanceData__25[[#This Row],[tickTime]]/performanceData__25[[#This Row],[frameTime]]*100</f>
        <v>99.936224489795919</v>
      </c>
      <c r="F100111">
        <v>8.5729999999999997E-4</v>
      </c>
      <c r="G100111">
        <v>3.4650000000000002E-4</v>
      </c>
      <c r="H100111">
        <f t="shared" si="1564"/>
        <v>40.41759010848012</v>
      </c>
    </row>
    <row r="100112" spans="1:8" x14ac:dyDescent="0.3">
      <c r="A100112">
        <v>100111</v>
      </c>
      <c r="B100112">
        <v>500</v>
      </c>
      <c r="C100112">
        <v>3.1320000000000002E-4</v>
      </c>
      <c r="D100112">
        <v>3.1300000000000002E-4</v>
      </c>
      <c r="E100112">
        <f>performanceData__25[[#This Row],[tickTime]]/performanceData__25[[#This Row],[frameTime]]*100</f>
        <v>99.936143039591315</v>
      </c>
      <c r="F100112">
        <v>1.1146999999999999E-3</v>
      </c>
      <c r="G100112">
        <v>3.501E-4</v>
      </c>
      <c r="H100112">
        <f t="shared" si="1564"/>
        <v>31.407553601865974</v>
      </c>
    </row>
    <row r="100113" spans="1:8" x14ac:dyDescent="0.3">
      <c r="A100113">
        <v>100112</v>
      </c>
      <c r="B100113">
        <v>500</v>
      </c>
      <c r="C100113">
        <v>3.1330000000000003E-4</v>
      </c>
      <c r="D100113">
        <v>3.1310000000000002E-4</v>
      </c>
      <c r="E100113">
        <f>performanceData__25[[#This Row],[tickTime]]/performanceData__25[[#This Row],[frameTime]]*100</f>
        <v>99.9361634216406</v>
      </c>
      <c r="F100113">
        <v>7.517E-4</v>
      </c>
      <c r="G100113">
        <v>3.3090000000000002E-4</v>
      </c>
      <c r="H100113">
        <f t="shared" si="1564"/>
        <v>44.020220832779039</v>
      </c>
    </row>
    <row r="100114" spans="1:8" x14ac:dyDescent="0.3">
      <c r="A100114">
        <v>100113</v>
      </c>
      <c r="B100114">
        <v>500</v>
      </c>
      <c r="C100114">
        <v>3.1320000000000002E-4</v>
      </c>
      <c r="D100114">
        <v>3.1300000000000002E-4</v>
      </c>
      <c r="E100114">
        <f>performanceData__25[[#This Row],[tickTime]]/performanceData__25[[#This Row],[frameTime]]*100</f>
        <v>99.936143039591315</v>
      </c>
      <c r="F100114">
        <v>7.3189999999999996E-4</v>
      </c>
      <c r="G100114">
        <v>3.2870000000000002E-4</v>
      </c>
      <c r="H100114">
        <f t="shared" si="1564"/>
        <v>44.910506899849715</v>
      </c>
    </row>
    <row r="100115" spans="1:8" x14ac:dyDescent="0.3">
      <c r="A100115">
        <v>100114</v>
      </c>
      <c r="B100115">
        <v>500</v>
      </c>
      <c r="C100115">
        <v>3.1310000000000002E-4</v>
      </c>
      <c r="D100115">
        <v>3.1290000000000002E-4</v>
      </c>
      <c r="E100115">
        <f>performanceData__25[[#This Row],[tickTime]]/performanceData__25[[#This Row],[frameTime]]*100</f>
        <v>99.936122644522513</v>
      </c>
      <c r="F100115">
        <v>7.6869999999999998E-4</v>
      </c>
      <c r="G100115">
        <v>3.2430000000000002E-4</v>
      </c>
      <c r="H100115">
        <f t="shared" si="1564"/>
        <v>42.188109795759075</v>
      </c>
    </row>
    <row r="100116" spans="1:8" x14ac:dyDescent="0.3">
      <c r="A100116">
        <v>100115</v>
      </c>
      <c r="B100116">
        <v>500</v>
      </c>
      <c r="C100116">
        <v>3.124E-4</v>
      </c>
      <c r="D100116">
        <v>3.122E-4</v>
      </c>
      <c r="E100116">
        <f>performanceData__25[[#This Row],[tickTime]]/performanceData__25[[#This Row],[frameTime]]*100</f>
        <v>99.935979513444295</v>
      </c>
      <c r="F100116">
        <v>7.6289999999999995E-4</v>
      </c>
      <c r="G100116">
        <v>3.2729999999999999E-4</v>
      </c>
      <c r="H100116">
        <f t="shared" si="1564"/>
        <v>42.902084152575696</v>
      </c>
    </row>
    <row r="100117" spans="1:8" x14ac:dyDescent="0.3">
      <c r="A100117">
        <v>100116</v>
      </c>
      <c r="B100117">
        <v>500</v>
      </c>
      <c r="C100117">
        <v>3.1300000000000002E-4</v>
      </c>
      <c r="D100117">
        <v>3.1280000000000001E-4</v>
      </c>
      <c r="E100117">
        <f>performanceData__25[[#This Row],[tickTime]]/performanceData__25[[#This Row],[frameTime]]*100</f>
        <v>99.936102236421718</v>
      </c>
      <c r="F100117">
        <v>7.6210000000000004E-4</v>
      </c>
      <c r="G100117">
        <v>3.2699999999999998E-4</v>
      </c>
      <c r="H100117">
        <f t="shared" si="1564"/>
        <v>42.907754887809993</v>
      </c>
    </row>
    <row r="100118" spans="1:8" x14ac:dyDescent="0.3">
      <c r="A100118">
        <v>100117</v>
      </c>
      <c r="B100118">
        <v>500</v>
      </c>
      <c r="C100118">
        <v>3.1379999999999998E-4</v>
      </c>
      <c r="D100118">
        <v>3.1369999999999998E-4</v>
      </c>
      <c r="E100118">
        <f>performanceData__25[[#This Row],[tickTime]]/performanceData__25[[#This Row],[frameTime]]*100</f>
        <v>99.968132568514974</v>
      </c>
      <c r="F100118">
        <v>7.5860000000000001E-4</v>
      </c>
      <c r="G100118">
        <v>3.2759999999999999E-4</v>
      </c>
      <c r="H100118">
        <f t="shared" si="1564"/>
        <v>43.184814131294488</v>
      </c>
    </row>
    <row r="100119" spans="1:8" x14ac:dyDescent="0.3">
      <c r="A100119">
        <v>100118</v>
      </c>
      <c r="B100119">
        <v>500</v>
      </c>
      <c r="C100119">
        <v>3.1399999999999999E-4</v>
      </c>
      <c r="D100119">
        <v>3.1379999999999998E-4</v>
      </c>
      <c r="E100119">
        <f>performanceData__25[[#This Row],[tickTime]]/performanceData__25[[#This Row],[frameTime]]*100</f>
        <v>99.936305732484072</v>
      </c>
      <c r="F100119">
        <v>7.7740000000000003E-4</v>
      </c>
      <c r="G100119">
        <v>3.279E-4</v>
      </c>
      <c r="H100119">
        <f t="shared" si="1564"/>
        <v>42.179058399794187</v>
      </c>
    </row>
    <row r="100120" spans="1:8" x14ac:dyDescent="0.3">
      <c r="A100120">
        <v>100119</v>
      </c>
      <c r="B100120">
        <v>500</v>
      </c>
      <c r="C100120">
        <v>3.1339999999999997E-4</v>
      </c>
      <c r="D100120">
        <v>3.1320000000000002E-4</v>
      </c>
      <c r="E100120">
        <f>performanceData__25[[#This Row],[tickTime]]/performanceData__25[[#This Row],[frameTime]]*100</f>
        <v>99.936183790682847</v>
      </c>
      <c r="F100120">
        <v>1.2194E-3</v>
      </c>
      <c r="G100120">
        <v>3.6259999999999998E-4</v>
      </c>
      <c r="H100120">
        <f t="shared" si="1564"/>
        <v>29.735935706084959</v>
      </c>
    </row>
    <row r="100121" spans="1:8" x14ac:dyDescent="0.3">
      <c r="A100121">
        <v>100120</v>
      </c>
      <c r="B100121">
        <v>500</v>
      </c>
      <c r="C100121">
        <v>3.1310000000000002E-4</v>
      </c>
      <c r="D100121">
        <v>3.1290000000000002E-4</v>
      </c>
      <c r="E100121">
        <f>performanceData__25[[#This Row],[tickTime]]/performanceData__25[[#This Row],[frameTime]]*100</f>
        <v>99.936122644522513</v>
      </c>
      <c r="F100121">
        <v>8.3940000000000002E-4</v>
      </c>
      <c r="G100121">
        <v>3.769E-4</v>
      </c>
      <c r="H100121">
        <f t="shared" si="1564"/>
        <v>44.901119847510124</v>
      </c>
    </row>
    <row r="100122" spans="1:8" x14ac:dyDescent="0.3">
      <c r="A100122">
        <v>100121</v>
      </c>
      <c r="B100122">
        <v>500</v>
      </c>
      <c r="C100122">
        <v>3.1369999999999998E-4</v>
      </c>
      <c r="D100122">
        <v>3.1349999999999998E-4</v>
      </c>
      <c r="E100122">
        <f>performanceData__25[[#This Row],[tickTime]]/performanceData__25[[#This Row],[frameTime]]*100</f>
        <v>99.936244819891613</v>
      </c>
      <c r="F100122">
        <v>7.5549999999999999E-4</v>
      </c>
      <c r="G100122">
        <v>3.301E-4</v>
      </c>
      <c r="H100122">
        <f t="shared" si="1564"/>
        <v>43.692918596955657</v>
      </c>
    </row>
    <row r="100123" spans="1:8" x14ac:dyDescent="0.3">
      <c r="A100123">
        <v>100122</v>
      </c>
      <c r="B100123">
        <v>500</v>
      </c>
      <c r="C100123">
        <v>3.1399999999999999E-4</v>
      </c>
      <c r="D100123">
        <v>3.1389999999999999E-4</v>
      </c>
      <c r="E100123">
        <f>performanceData__25[[#This Row],[tickTime]]/performanceData__25[[#This Row],[frameTime]]*100</f>
        <v>99.968152866242036</v>
      </c>
      <c r="F100123">
        <v>7.2170000000000003E-4</v>
      </c>
      <c r="G100123">
        <v>3.2650000000000002E-4</v>
      </c>
      <c r="H100123">
        <f t="shared" si="1564"/>
        <v>45.240404600249413</v>
      </c>
    </row>
    <row r="100124" spans="1:8" x14ac:dyDescent="0.3">
      <c r="A100124">
        <v>100123</v>
      </c>
      <c r="B100124">
        <v>500</v>
      </c>
      <c r="C100124">
        <v>3.1399999999999999E-4</v>
      </c>
      <c r="D100124">
        <v>3.1369999999999998E-4</v>
      </c>
      <c r="E100124">
        <f>performanceData__25[[#This Row],[tickTime]]/performanceData__25[[#This Row],[frameTime]]*100</f>
        <v>99.904458598726109</v>
      </c>
      <c r="F100124">
        <v>7.2329999999999996E-4</v>
      </c>
      <c r="G100124">
        <v>3.2630000000000002E-4</v>
      </c>
      <c r="H100124">
        <f t="shared" si="1564"/>
        <v>45.112678003594638</v>
      </c>
    </row>
    <row r="100125" spans="1:8" x14ac:dyDescent="0.3">
      <c r="A100125">
        <v>100124</v>
      </c>
      <c r="B100125">
        <v>500</v>
      </c>
      <c r="C100125">
        <v>3.1320000000000002E-4</v>
      </c>
      <c r="D100125">
        <v>3.1300000000000002E-4</v>
      </c>
      <c r="E100125">
        <f>performanceData__25[[#This Row],[tickTime]]/performanceData__25[[#This Row],[frameTime]]*100</f>
        <v>99.936143039591315</v>
      </c>
      <c r="F100125">
        <v>7.6920000000000005E-4</v>
      </c>
      <c r="G100125">
        <v>3.2440000000000002E-4</v>
      </c>
      <c r="H100125">
        <f t="shared" si="1564"/>
        <v>42.173686947477904</v>
      </c>
    </row>
    <row r="100126" spans="1:8" x14ac:dyDescent="0.3">
      <c r="A100126">
        <v>100125</v>
      </c>
      <c r="B100126">
        <v>500</v>
      </c>
      <c r="C100126">
        <v>3.1389999999999999E-4</v>
      </c>
      <c r="D100126">
        <v>3.1369999999999998E-4</v>
      </c>
      <c r="E100126">
        <f>performanceData__25[[#This Row],[tickTime]]/performanceData__25[[#This Row],[frameTime]]*100</f>
        <v>99.936285441223319</v>
      </c>
      <c r="F100126">
        <v>7.6380000000000003E-4</v>
      </c>
      <c r="G100126">
        <v>3.2949999999999999E-4</v>
      </c>
      <c r="H100126">
        <f t="shared" si="1564"/>
        <v>43.139565331238536</v>
      </c>
    </row>
    <row r="100127" spans="1:8" x14ac:dyDescent="0.3">
      <c r="A100127">
        <v>100126</v>
      </c>
      <c r="B100127">
        <v>500</v>
      </c>
      <c r="C100127">
        <v>3.1339999999999997E-4</v>
      </c>
      <c r="D100127">
        <v>3.1320000000000002E-4</v>
      </c>
      <c r="E100127">
        <f>performanceData__25[[#This Row],[tickTime]]/performanceData__25[[#This Row],[frameTime]]*100</f>
        <v>99.936183790682847</v>
      </c>
      <c r="F100127">
        <v>7.6190000000000003E-4</v>
      </c>
      <c r="G100127">
        <v>3.2820000000000001E-4</v>
      </c>
      <c r="H100127">
        <f t="shared" si="1564"/>
        <v>43.076519228245175</v>
      </c>
    </row>
    <row r="100128" spans="1:8" x14ac:dyDescent="0.3">
      <c r="A100128">
        <v>100127</v>
      </c>
      <c r="B100128">
        <v>500</v>
      </c>
      <c r="C100128">
        <v>3.1349999999999998E-4</v>
      </c>
      <c r="D100128">
        <v>3.1330000000000003E-4</v>
      </c>
      <c r="E100128">
        <f>performanceData__25[[#This Row],[tickTime]]/performanceData__25[[#This Row],[frameTime]]*100</f>
        <v>99.936204146730475</v>
      </c>
      <c r="F100128">
        <v>8.3089999999999998E-4</v>
      </c>
      <c r="G100128">
        <v>3.4660000000000002E-4</v>
      </c>
      <c r="H100128">
        <f t="shared" si="1564"/>
        <v>41.713804308581061</v>
      </c>
    </row>
    <row r="100129" spans="1:8" x14ac:dyDescent="0.3">
      <c r="A100129">
        <v>100128</v>
      </c>
      <c r="B100129">
        <v>500</v>
      </c>
      <c r="C100129">
        <v>3.1349999999999998E-4</v>
      </c>
      <c r="D100129">
        <v>3.1330000000000003E-4</v>
      </c>
      <c r="E100129">
        <f>performanceData__25[[#This Row],[tickTime]]/performanceData__25[[#This Row],[frameTime]]*100</f>
        <v>99.936204146730475</v>
      </c>
      <c r="F100129">
        <v>1.1691E-3</v>
      </c>
      <c r="G100129">
        <v>3.7439999999999999E-4</v>
      </c>
      <c r="H100129">
        <f t="shared" si="1564"/>
        <v>32.024634334103155</v>
      </c>
    </row>
    <row r="100130" spans="1:8" x14ac:dyDescent="0.3">
      <c r="A100130">
        <v>100129</v>
      </c>
      <c r="B100130">
        <v>500</v>
      </c>
      <c r="C100130">
        <v>3.1349999999999998E-4</v>
      </c>
      <c r="D100130">
        <v>3.1339999999999997E-4</v>
      </c>
      <c r="E100130">
        <f>performanceData__25[[#This Row],[tickTime]]/performanceData__25[[#This Row],[frameTime]]*100</f>
        <v>99.96810207336523</v>
      </c>
      <c r="F100130">
        <v>7.7209999999999996E-4</v>
      </c>
      <c r="G100130">
        <v>3.322E-4</v>
      </c>
      <c r="H100130">
        <f t="shared" si="1564"/>
        <v>43.025514829685271</v>
      </c>
    </row>
    <row r="100131" spans="1:8" x14ac:dyDescent="0.3">
      <c r="A100131">
        <v>100130</v>
      </c>
      <c r="B100131">
        <v>500</v>
      </c>
      <c r="C100131">
        <v>3.1369999999999998E-4</v>
      </c>
      <c r="D100131">
        <v>3.1339999999999997E-4</v>
      </c>
      <c r="E100131">
        <f>performanceData__25[[#This Row],[tickTime]]/performanceData__25[[#This Row],[frameTime]]*100</f>
        <v>99.904367229837419</v>
      </c>
      <c r="F100131">
        <v>7.358E-4</v>
      </c>
      <c r="G100131">
        <v>3.2880000000000002E-4</v>
      </c>
      <c r="H100131">
        <f t="shared" si="1564"/>
        <v>44.686055993476494</v>
      </c>
    </row>
    <row r="100132" spans="1:8" x14ac:dyDescent="0.3">
      <c r="A100132">
        <v>100131</v>
      </c>
      <c r="B100132">
        <v>500</v>
      </c>
      <c r="C100132">
        <v>3.2739999999999999E-4</v>
      </c>
      <c r="D100132">
        <v>3.2719999999999998E-4</v>
      </c>
      <c r="E100132">
        <f>performanceData__25[[#This Row],[tickTime]]/performanceData__25[[#This Row],[frameTime]]*100</f>
        <v>99.938912645082468</v>
      </c>
      <c r="F100132">
        <v>7.2809999999999997E-4</v>
      </c>
      <c r="G100132">
        <v>3.2739999999999999E-4</v>
      </c>
      <c r="H100132">
        <f t="shared" si="1564"/>
        <v>44.966350775992311</v>
      </c>
    </row>
    <row r="100133" spans="1:8" x14ac:dyDescent="0.3">
      <c r="A100133">
        <v>100132</v>
      </c>
      <c r="B100133">
        <v>500</v>
      </c>
      <c r="C100133">
        <v>3.168E-4</v>
      </c>
      <c r="D100133">
        <v>3.166E-4</v>
      </c>
      <c r="E100133">
        <f>performanceData__25[[#This Row],[tickTime]]/performanceData__25[[#This Row],[frameTime]]*100</f>
        <v>99.936868686868678</v>
      </c>
      <c r="F100133">
        <v>7.6729999999999995E-4</v>
      </c>
      <c r="G100133">
        <v>3.2600000000000001E-4</v>
      </c>
      <c r="H100133">
        <f t="shared" si="1564"/>
        <v>42.486641470089928</v>
      </c>
    </row>
    <row r="100134" spans="1:8" x14ac:dyDescent="0.3">
      <c r="A100134">
        <v>100133</v>
      </c>
      <c r="B100134">
        <v>500</v>
      </c>
      <c r="C100134">
        <v>3.1470000000000001E-4</v>
      </c>
      <c r="D100134">
        <v>3.145E-4</v>
      </c>
      <c r="E100134">
        <f>performanceData__25[[#This Row],[tickTime]]/performanceData__25[[#This Row],[frameTime]]*100</f>
        <v>99.936447410231963</v>
      </c>
      <c r="F100134">
        <v>7.6170000000000003E-4</v>
      </c>
      <c r="G100134">
        <v>3.278E-4</v>
      </c>
      <c r="H100134">
        <f t="shared" si="1564"/>
        <v>43.035315741105421</v>
      </c>
    </row>
    <row r="100135" spans="1:8" x14ac:dyDescent="0.3">
      <c r="A100135">
        <v>100134</v>
      </c>
      <c r="B100135">
        <v>500</v>
      </c>
      <c r="C100135">
        <v>3.2620000000000001E-4</v>
      </c>
      <c r="D100135">
        <v>3.2600000000000001E-4</v>
      </c>
      <c r="E100135">
        <f>performanceData__25[[#This Row],[tickTime]]/performanceData__25[[#This Row],[frameTime]]*100</f>
        <v>99.93868792152054</v>
      </c>
      <c r="F100135">
        <v>7.6270000000000005E-4</v>
      </c>
      <c r="G100135">
        <v>3.2610000000000001E-4</v>
      </c>
      <c r="H100135">
        <f t="shared" si="1564"/>
        <v>42.755998426642186</v>
      </c>
    </row>
    <row r="100136" spans="1:8" x14ac:dyDescent="0.3">
      <c r="A100136">
        <v>100135</v>
      </c>
      <c r="B100136">
        <v>500</v>
      </c>
      <c r="C100136">
        <v>3.1799999999999998E-4</v>
      </c>
      <c r="D100136">
        <v>3.1770000000000002E-4</v>
      </c>
      <c r="E100136">
        <f>performanceData__25[[#This Row],[tickTime]]/performanceData__25[[#This Row],[frameTime]]*100</f>
        <v>99.905660377358501</v>
      </c>
      <c r="F100136">
        <v>7.7669999999999996E-4</v>
      </c>
      <c r="G100136">
        <v>3.2590000000000001E-4</v>
      </c>
      <c r="H100136">
        <f t="shared" si="1564"/>
        <v>41.959572550534311</v>
      </c>
    </row>
    <row r="100137" spans="1:8" x14ac:dyDescent="0.3">
      <c r="A100137">
        <v>100136</v>
      </c>
      <c r="B100137">
        <v>500</v>
      </c>
      <c r="C100137">
        <v>3.1399999999999999E-4</v>
      </c>
      <c r="D100137">
        <v>3.1379999999999998E-4</v>
      </c>
      <c r="E100137">
        <f>performanceData__25[[#This Row],[tickTime]]/performanceData__25[[#This Row],[frameTime]]*100</f>
        <v>99.936305732484072</v>
      </c>
      <c r="F100137">
        <v>1.2612000000000001E-3</v>
      </c>
      <c r="G100137">
        <v>3.6059999999999998E-4</v>
      </c>
      <c r="H100137">
        <f t="shared" si="1564"/>
        <v>28.591817316841102</v>
      </c>
    </row>
    <row r="100138" spans="1:8" x14ac:dyDescent="0.3">
      <c r="A100138">
        <v>100137</v>
      </c>
      <c r="B100138">
        <v>500</v>
      </c>
      <c r="C100138">
        <v>3.1369999999999998E-4</v>
      </c>
      <c r="D100138">
        <v>3.1349999999999998E-4</v>
      </c>
      <c r="E100138">
        <f>performanceData__25[[#This Row],[tickTime]]/performanceData__25[[#This Row],[frameTime]]*100</f>
        <v>99.936244819891613</v>
      </c>
      <c r="F100138">
        <v>7.7610000000000005E-4</v>
      </c>
      <c r="G100138">
        <v>3.3540000000000002E-4</v>
      </c>
      <c r="H100138">
        <f t="shared" si="1564"/>
        <v>43.21608040201005</v>
      </c>
    </row>
    <row r="100139" spans="1:8" x14ac:dyDescent="0.3">
      <c r="A100139">
        <v>100138</v>
      </c>
      <c r="B100139">
        <v>500</v>
      </c>
      <c r="C100139">
        <v>3.1339999999999997E-4</v>
      </c>
      <c r="D100139">
        <v>3.1320000000000002E-4</v>
      </c>
      <c r="E100139">
        <f>performanceData__25[[#This Row],[tickTime]]/performanceData__25[[#This Row],[frameTime]]*100</f>
        <v>99.936183790682847</v>
      </c>
      <c r="F100139">
        <v>7.2849999999999998E-4</v>
      </c>
      <c r="G100139">
        <v>3.2650000000000002E-4</v>
      </c>
      <c r="H100139">
        <f t="shared" si="1564"/>
        <v>44.818119423472893</v>
      </c>
    </row>
    <row r="100140" spans="1:8" x14ac:dyDescent="0.3">
      <c r="A100140">
        <v>100139</v>
      </c>
      <c r="B100140">
        <v>500</v>
      </c>
      <c r="C100140">
        <v>3.1349999999999998E-4</v>
      </c>
      <c r="D100140">
        <v>3.1339999999999997E-4</v>
      </c>
      <c r="E100140">
        <f>performanceData__25[[#This Row],[tickTime]]/performanceData__25[[#This Row],[frameTime]]*100</f>
        <v>99.96810207336523</v>
      </c>
      <c r="F100140">
        <v>7.7950000000000003E-4</v>
      </c>
      <c r="G100140">
        <v>3.503E-4</v>
      </c>
      <c r="H100140">
        <f t="shared" si="1564"/>
        <v>44.939063502245027</v>
      </c>
    </row>
    <row r="100141" spans="1:8" x14ac:dyDescent="0.3">
      <c r="A100141">
        <v>100140</v>
      </c>
      <c r="B100141">
        <v>500</v>
      </c>
      <c r="C100141">
        <v>3.144E-4</v>
      </c>
      <c r="D100141">
        <v>3.1409999999999999E-4</v>
      </c>
      <c r="E100141">
        <f>performanceData__25[[#This Row],[tickTime]]/performanceData__25[[#This Row],[frameTime]]*100</f>
        <v>99.904580152671755</v>
      </c>
      <c r="F100141">
        <v>7.6170000000000003E-4</v>
      </c>
      <c r="G100141">
        <v>3.2739999999999999E-4</v>
      </c>
      <c r="H100141">
        <f t="shared" si="1564"/>
        <v>42.982801627937505</v>
      </c>
    </row>
    <row r="100142" spans="1:8" x14ac:dyDescent="0.3">
      <c r="A100142">
        <v>100141</v>
      </c>
      <c r="B100142">
        <v>500</v>
      </c>
      <c r="C100142">
        <v>3.1349999999999998E-4</v>
      </c>
      <c r="D100142">
        <v>3.1330000000000003E-4</v>
      </c>
      <c r="E100142">
        <f>performanceData__25[[#This Row],[tickTime]]/performanceData__25[[#This Row],[frameTime]]*100</f>
        <v>99.936204146730475</v>
      </c>
      <c r="F100142">
        <v>7.6400000000000003E-4</v>
      </c>
      <c r="G100142">
        <v>3.2919999999999998E-4</v>
      </c>
      <c r="H100142">
        <f t="shared" si="1564"/>
        <v>43.089005235602087</v>
      </c>
    </row>
    <row r="100143" spans="1:8" x14ac:dyDescent="0.3">
      <c r="A100143">
        <v>100142</v>
      </c>
      <c r="B100143">
        <v>500</v>
      </c>
      <c r="C100143">
        <v>3.1330000000000003E-4</v>
      </c>
      <c r="D100143">
        <v>3.1320000000000002E-4</v>
      </c>
      <c r="E100143">
        <f>performanceData__25[[#This Row],[tickTime]]/performanceData__25[[#This Row],[frameTime]]*100</f>
        <v>99.9680817108203</v>
      </c>
      <c r="F100143">
        <v>7.6029999999999999E-4</v>
      </c>
      <c r="G100143">
        <v>3.301E-4</v>
      </c>
      <c r="H100143">
        <f t="shared" si="1564"/>
        <v>43.417072208338816</v>
      </c>
    </row>
    <row r="100144" spans="1:8" x14ac:dyDescent="0.3">
      <c r="A100144">
        <v>100143</v>
      </c>
      <c r="B100144">
        <v>500</v>
      </c>
      <c r="C100144">
        <v>3.1330000000000003E-4</v>
      </c>
      <c r="D100144">
        <v>3.1300000000000002E-4</v>
      </c>
      <c r="E100144">
        <f>performanceData__25[[#This Row],[tickTime]]/performanceData__25[[#This Row],[frameTime]]*100</f>
        <v>99.9042451324609</v>
      </c>
      <c r="F100144">
        <v>7.6250000000000005E-4</v>
      </c>
      <c r="G100144">
        <v>3.2899999999999997E-4</v>
      </c>
      <c r="H100144">
        <f t="shared" si="1564"/>
        <v>43.147540983606554</v>
      </c>
    </row>
    <row r="100145" spans="1:8" x14ac:dyDescent="0.3">
      <c r="A100145">
        <v>100144</v>
      </c>
      <c r="B100145">
        <v>500</v>
      </c>
      <c r="C100145">
        <v>3.1290000000000002E-4</v>
      </c>
      <c r="D100145">
        <v>3.1270000000000001E-4</v>
      </c>
      <c r="E100145">
        <f>performanceData__25[[#This Row],[tickTime]]/performanceData__25[[#This Row],[frameTime]]*100</f>
        <v>99.936081815276452</v>
      </c>
      <c r="F100145">
        <v>8.629E-4</v>
      </c>
      <c r="G100145">
        <v>3.5379999999999998E-4</v>
      </c>
      <c r="H100145">
        <f t="shared" si="1564"/>
        <v>41.001274771120642</v>
      </c>
    </row>
    <row r="100146" spans="1:8" x14ac:dyDescent="0.3">
      <c r="A100146">
        <v>100145</v>
      </c>
      <c r="B100146">
        <v>500</v>
      </c>
      <c r="C100146">
        <v>3.1320000000000002E-4</v>
      </c>
      <c r="D100146">
        <v>3.1300000000000002E-4</v>
      </c>
      <c r="E100146">
        <f>performanceData__25[[#This Row],[tickTime]]/performanceData__25[[#This Row],[frameTime]]*100</f>
        <v>99.936143039591315</v>
      </c>
      <c r="F100146">
        <v>1.1772E-3</v>
      </c>
      <c r="G100146">
        <v>3.6769999999999999E-4</v>
      </c>
      <c r="H100146">
        <f t="shared" si="1564"/>
        <v>31.235134216785593</v>
      </c>
    </row>
    <row r="100147" spans="1:8" x14ac:dyDescent="0.3">
      <c r="A100147">
        <v>100146</v>
      </c>
      <c r="B100147">
        <v>500</v>
      </c>
      <c r="C100147">
        <v>3.1379999999999998E-4</v>
      </c>
      <c r="D100147">
        <v>3.1369999999999998E-4</v>
      </c>
      <c r="E100147">
        <f>performanceData__25[[#This Row],[tickTime]]/performanceData__25[[#This Row],[frameTime]]*100</f>
        <v>99.968132568514974</v>
      </c>
      <c r="F100147">
        <v>7.5949999999999998E-4</v>
      </c>
      <c r="G100147">
        <v>3.3129999999999998E-4</v>
      </c>
      <c r="H100147">
        <f t="shared" si="1564"/>
        <v>43.620803159973661</v>
      </c>
    </row>
    <row r="100148" spans="1:8" x14ac:dyDescent="0.3">
      <c r="A100148">
        <v>100147</v>
      </c>
      <c r="B100148">
        <v>500</v>
      </c>
      <c r="C100148">
        <v>3.1339999999999997E-4</v>
      </c>
      <c r="D100148">
        <v>3.1320000000000002E-4</v>
      </c>
      <c r="E100148">
        <f>performanceData__25[[#This Row],[tickTime]]/performanceData__25[[#This Row],[frameTime]]*100</f>
        <v>99.936183790682847</v>
      </c>
      <c r="F100148">
        <v>7.3379999999999995E-4</v>
      </c>
      <c r="G100148">
        <v>3.2909999999999998E-4</v>
      </c>
      <c r="H100148">
        <f t="shared" si="1564"/>
        <v>44.848732624693376</v>
      </c>
    </row>
    <row r="100149" spans="1:8" x14ac:dyDescent="0.3">
      <c r="A100149">
        <v>100148</v>
      </c>
      <c r="B100149">
        <v>500</v>
      </c>
      <c r="C100149">
        <v>3.1270000000000001E-4</v>
      </c>
      <c r="D100149">
        <v>3.1260000000000001E-4</v>
      </c>
      <c r="E100149">
        <f>performanceData__25[[#This Row],[tickTime]]/performanceData__25[[#This Row],[frameTime]]*100</f>
        <v>99.96802046690118</v>
      </c>
      <c r="F100149">
        <v>7.67E-4</v>
      </c>
      <c r="G100149">
        <v>3.2709999999999998E-4</v>
      </c>
      <c r="H100149">
        <f t="shared" si="1564"/>
        <v>42.646675358539767</v>
      </c>
    </row>
    <row r="100150" spans="1:8" x14ac:dyDescent="0.3">
      <c r="A100150">
        <v>100149</v>
      </c>
      <c r="B100150">
        <v>500</v>
      </c>
      <c r="C100150">
        <v>3.1379999999999998E-4</v>
      </c>
      <c r="D100150">
        <v>3.1359999999999998E-4</v>
      </c>
      <c r="E100150">
        <f>performanceData__25[[#This Row],[tickTime]]/performanceData__25[[#This Row],[frameTime]]*100</f>
        <v>99.936265137029949</v>
      </c>
      <c r="F100150">
        <v>7.6219999999999999E-4</v>
      </c>
      <c r="G100150">
        <v>3.2929999999999998E-4</v>
      </c>
      <c r="H100150">
        <f t="shared" si="1564"/>
        <v>43.203883495145625</v>
      </c>
    </row>
    <row r="100151" spans="1:8" x14ac:dyDescent="0.3">
      <c r="A100151">
        <v>100150</v>
      </c>
      <c r="B100151">
        <v>500</v>
      </c>
      <c r="C100151">
        <v>3.1409999999999999E-4</v>
      </c>
      <c r="D100151">
        <v>3.1389999999999999E-4</v>
      </c>
      <c r="E100151">
        <f>performanceData__25[[#This Row],[tickTime]]/performanceData__25[[#This Row],[frameTime]]*100</f>
        <v>99.936326010824573</v>
      </c>
      <c r="F100151">
        <v>7.6300000000000001E-4</v>
      </c>
      <c r="G100151">
        <v>3.2830000000000001E-4</v>
      </c>
      <c r="H100151">
        <f t="shared" si="1564"/>
        <v>43.027522935779814</v>
      </c>
    </row>
    <row r="100152" spans="1:8" x14ac:dyDescent="0.3">
      <c r="A100152">
        <v>100151</v>
      </c>
      <c r="B100152">
        <v>500</v>
      </c>
      <c r="C100152">
        <v>3.122E-4</v>
      </c>
      <c r="D100152">
        <v>3.1199999999999999E-4</v>
      </c>
      <c r="E100152">
        <f>performanceData__25[[#This Row],[tickTime]]/performanceData__25[[#This Row],[frameTime]]*100</f>
        <v>99.935938500960916</v>
      </c>
      <c r="F100152">
        <v>7.6429999999999998E-4</v>
      </c>
      <c r="G100152">
        <v>3.28E-4</v>
      </c>
      <c r="H100152">
        <f t="shared" si="1564"/>
        <v>42.915085699332721</v>
      </c>
    </row>
    <row r="100153" spans="1:8" x14ac:dyDescent="0.3">
      <c r="A100153">
        <v>100152</v>
      </c>
      <c r="B100153">
        <v>500</v>
      </c>
      <c r="C100153">
        <v>3.1339999999999997E-4</v>
      </c>
      <c r="D100153">
        <v>3.1320000000000002E-4</v>
      </c>
      <c r="E100153">
        <f>performanceData__25[[#This Row],[tickTime]]/performanceData__25[[#This Row],[frameTime]]*100</f>
        <v>99.936183790682847</v>
      </c>
      <c r="F100153">
        <v>7.8379999999999997E-4</v>
      </c>
      <c r="G100153">
        <v>3.2820000000000001E-4</v>
      </c>
      <c r="H100153">
        <f t="shared" si="1564"/>
        <v>41.872926767032411</v>
      </c>
    </row>
    <row r="100154" spans="1:8" x14ac:dyDescent="0.3">
      <c r="A100154">
        <v>100153</v>
      </c>
      <c r="B100154">
        <v>500</v>
      </c>
      <c r="C100154">
        <v>3.145E-4</v>
      </c>
      <c r="D100154">
        <v>3.143E-4</v>
      </c>
      <c r="E100154">
        <f>performanceData__25[[#This Row],[tickTime]]/performanceData__25[[#This Row],[frameTime]]*100</f>
        <v>99.936406995230527</v>
      </c>
      <c r="F100154">
        <v>1.1936E-3</v>
      </c>
      <c r="G100154">
        <v>3.5490000000000001E-4</v>
      </c>
      <c r="H100154">
        <f t="shared" si="1564"/>
        <v>29.733579088471849</v>
      </c>
    </row>
    <row r="100155" spans="1:8" x14ac:dyDescent="0.3">
      <c r="A100155">
        <v>100154</v>
      </c>
      <c r="B100155">
        <v>500</v>
      </c>
      <c r="C100155">
        <v>3.1179999999999999E-4</v>
      </c>
      <c r="D100155">
        <v>3.1159999999999998E-4</v>
      </c>
      <c r="E100155">
        <f>performanceData__25[[#This Row],[tickTime]]/performanceData__25[[#This Row],[frameTime]]*100</f>
        <v>99.935856318152659</v>
      </c>
      <c r="F100155">
        <v>7.7519999999999998E-4</v>
      </c>
      <c r="G100155">
        <v>3.3589999999999998E-4</v>
      </c>
      <c r="H100155">
        <f t="shared" si="1564"/>
        <v>43.330753353973165</v>
      </c>
    </row>
    <row r="100156" spans="1:8" x14ac:dyDescent="0.3">
      <c r="A100156">
        <v>100155</v>
      </c>
      <c r="B100156">
        <v>500</v>
      </c>
      <c r="C100156">
        <v>3.1189999999999999E-4</v>
      </c>
      <c r="D100156">
        <v>3.1169999999999999E-4</v>
      </c>
      <c r="E100156">
        <f>performanceData__25[[#This Row],[tickTime]]/performanceData__25[[#This Row],[frameTime]]*100</f>
        <v>99.935876883616544</v>
      </c>
      <c r="F100156">
        <v>7.4319999999999996E-4</v>
      </c>
      <c r="G100156">
        <v>3.2969999999999999E-4</v>
      </c>
      <c r="H100156">
        <f t="shared" si="1564"/>
        <v>44.362217438105489</v>
      </c>
    </row>
    <row r="100157" spans="1:8" x14ac:dyDescent="0.3">
      <c r="A100157">
        <v>100156</v>
      </c>
      <c r="B100157">
        <v>500</v>
      </c>
      <c r="C100157">
        <v>3.123E-4</v>
      </c>
      <c r="D100157">
        <v>3.121E-4</v>
      </c>
      <c r="E100157">
        <f>performanceData__25[[#This Row],[tickTime]]/performanceData__25[[#This Row],[frameTime]]*100</f>
        <v>99.935959013768809</v>
      </c>
      <c r="F100157">
        <v>7.4750000000000001E-4</v>
      </c>
      <c r="G100157">
        <v>3.2640000000000002E-4</v>
      </c>
      <c r="H100157">
        <f t="shared" si="1564"/>
        <v>43.665551839464882</v>
      </c>
    </row>
    <row r="100158" spans="1:8" x14ac:dyDescent="0.3">
      <c r="A100158">
        <v>100157</v>
      </c>
      <c r="B100158">
        <v>500</v>
      </c>
      <c r="C100158">
        <v>3.1559999999999997E-4</v>
      </c>
      <c r="D100158">
        <v>3.1540000000000002E-4</v>
      </c>
      <c r="E100158">
        <f>performanceData__25[[#This Row],[tickTime]]/performanceData__25[[#This Row],[frameTime]]*100</f>
        <v>99.936628643852998</v>
      </c>
      <c r="F100158">
        <v>7.5710000000000003E-4</v>
      </c>
      <c r="G100158">
        <v>3.2729999999999999E-4</v>
      </c>
      <c r="H100158">
        <f t="shared" si="1564"/>
        <v>43.230748910315675</v>
      </c>
    </row>
    <row r="100159" spans="1:8" x14ac:dyDescent="0.3">
      <c r="A100159">
        <v>100158</v>
      </c>
      <c r="B100159">
        <v>500</v>
      </c>
      <c r="C100159">
        <v>3.1320000000000002E-4</v>
      </c>
      <c r="D100159">
        <v>3.1310000000000002E-4</v>
      </c>
      <c r="E100159">
        <f>performanceData__25[[#This Row],[tickTime]]/performanceData__25[[#This Row],[frameTime]]*100</f>
        <v>99.968071519795657</v>
      </c>
      <c r="F100159">
        <v>7.9100000000000004E-4</v>
      </c>
      <c r="G100159">
        <v>3.2679999999999997E-4</v>
      </c>
      <c r="H100159">
        <f t="shared" si="1564"/>
        <v>41.314791403286968</v>
      </c>
    </row>
    <row r="100160" spans="1:8" x14ac:dyDescent="0.3">
      <c r="A100160">
        <v>100159</v>
      </c>
      <c r="B100160">
        <v>500</v>
      </c>
      <c r="C100160">
        <v>3.1270000000000001E-4</v>
      </c>
      <c r="D100160">
        <v>3.1250000000000001E-4</v>
      </c>
      <c r="E100160">
        <f>performanceData__25[[#This Row],[tickTime]]/performanceData__25[[#This Row],[frameTime]]*100</f>
        <v>99.93604093380236</v>
      </c>
      <c r="F100160">
        <v>7.6460000000000005E-4</v>
      </c>
      <c r="G100160">
        <v>3.2929999999999998E-4</v>
      </c>
      <c r="H100160">
        <f t="shared" si="1564"/>
        <v>43.068270991368031</v>
      </c>
    </row>
    <row r="100161" spans="1:8" x14ac:dyDescent="0.3">
      <c r="A100161">
        <v>100160</v>
      </c>
      <c r="B100161">
        <v>500</v>
      </c>
      <c r="C100161">
        <v>3.1369999999999998E-4</v>
      </c>
      <c r="D100161">
        <v>3.1339999999999997E-4</v>
      </c>
      <c r="E100161">
        <f>performanceData__25[[#This Row],[tickTime]]/performanceData__25[[#This Row],[frameTime]]*100</f>
        <v>99.904367229837419</v>
      </c>
      <c r="F100161">
        <v>7.5869999999999996E-4</v>
      </c>
      <c r="G100161">
        <v>3.2759999999999999E-4</v>
      </c>
      <c r="H100161">
        <f t="shared" si="1564"/>
        <v>43.179122182680899</v>
      </c>
    </row>
    <row r="100162" spans="1:8" x14ac:dyDescent="0.3">
      <c r="A100162">
        <v>100161</v>
      </c>
      <c r="B100162">
        <v>500</v>
      </c>
      <c r="C100162">
        <v>3.1419999999999999E-4</v>
      </c>
      <c r="D100162">
        <v>3.1389999999999999E-4</v>
      </c>
      <c r="E100162">
        <f>performanceData__25[[#This Row],[tickTime]]/performanceData__25[[#This Row],[frameTime]]*100</f>
        <v>99.904519414385746</v>
      </c>
      <c r="F100162">
        <v>8.3679999999999996E-4</v>
      </c>
      <c r="G100162">
        <v>3.5070000000000001E-4</v>
      </c>
      <c r="H100162">
        <f t="shared" si="1564"/>
        <v>41.909655831739968</v>
      </c>
    </row>
    <row r="100163" spans="1:8" x14ac:dyDescent="0.3">
      <c r="A100163">
        <v>100162</v>
      </c>
      <c r="B100163">
        <v>500</v>
      </c>
      <c r="C100163">
        <v>3.1330000000000003E-4</v>
      </c>
      <c r="D100163">
        <v>3.1310000000000002E-4</v>
      </c>
      <c r="E100163">
        <f>performanceData__25[[#This Row],[tickTime]]/performanceData__25[[#This Row],[frameTime]]*100</f>
        <v>99.9361634216406</v>
      </c>
      <c r="F100163">
        <v>1.1429999999999999E-3</v>
      </c>
      <c r="G100163">
        <v>3.636E-4</v>
      </c>
      <c r="H100163">
        <f t="shared" ref="H100163:H100226" si="1565">G100163/F100163*100</f>
        <v>31.811023622047248</v>
      </c>
    </row>
    <row r="100164" spans="1:8" x14ac:dyDescent="0.3">
      <c r="A100164">
        <v>100163</v>
      </c>
      <c r="B100164">
        <v>500</v>
      </c>
      <c r="C100164">
        <v>3.1510000000000002E-4</v>
      </c>
      <c r="D100164">
        <v>3.1480000000000001E-4</v>
      </c>
      <c r="E100164">
        <f>performanceData__25[[#This Row],[tickTime]]/performanceData__25[[#This Row],[frameTime]]*100</f>
        <v>99.904792129482701</v>
      </c>
      <c r="F100164">
        <v>9.6590000000000001E-4</v>
      </c>
      <c r="G100164">
        <v>3.3E-4</v>
      </c>
      <c r="H100164">
        <f t="shared" si="1565"/>
        <v>34.165027435552339</v>
      </c>
    </row>
    <row r="100165" spans="1:8" x14ac:dyDescent="0.3">
      <c r="A100165">
        <v>100164</v>
      </c>
      <c r="B100165">
        <v>500</v>
      </c>
      <c r="C100165">
        <v>3.1379999999999998E-4</v>
      </c>
      <c r="D100165">
        <v>3.1359999999999998E-4</v>
      </c>
      <c r="E100165">
        <f>performanceData__25[[#This Row],[tickTime]]/performanceData__25[[#This Row],[frameTime]]*100</f>
        <v>99.936265137029949</v>
      </c>
      <c r="F100165">
        <v>7.6150000000000002E-4</v>
      </c>
      <c r="G100165">
        <v>3.2890000000000003E-4</v>
      </c>
      <c r="H100165">
        <f t="shared" si="1565"/>
        <v>43.191070256073544</v>
      </c>
    </row>
    <row r="100166" spans="1:8" x14ac:dyDescent="0.3">
      <c r="A100166">
        <v>100165</v>
      </c>
      <c r="B100166">
        <v>500</v>
      </c>
      <c r="C100166">
        <v>3.146E-4</v>
      </c>
      <c r="D100166">
        <v>3.144E-4</v>
      </c>
      <c r="E100166">
        <f>performanceData__25[[#This Row],[tickTime]]/performanceData__25[[#This Row],[frameTime]]*100</f>
        <v>99.936427209154473</v>
      </c>
      <c r="F100166">
        <v>7.6009999999999999E-4</v>
      </c>
      <c r="G100166">
        <v>3.2810000000000001E-4</v>
      </c>
      <c r="H100166">
        <f t="shared" si="1565"/>
        <v>43.165372977239841</v>
      </c>
    </row>
    <row r="100167" spans="1:8" x14ac:dyDescent="0.3">
      <c r="A100167">
        <v>100166</v>
      </c>
      <c r="B100167">
        <v>500</v>
      </c>
      <c r="C100167">
        <v>3.1399999999999999E-4</v>
      </c>
      <c r="D100167">
        <v>3.1389999999999999E-4</v>
      </c>
      <c r="E100167">
        <f>performanceData__25[[#This Row],[tickTime]]/performanceData__25[[#This Row],[frameTime]]*100</f>
        <v>99.968152866242036</v>
      </c>
      <c r="F100167">
        <v>7.6599999999999997E-4</v>
      </c>
      <c r="G100167">
        <v>3.279E-4</v>
      </c>
      <c r="H100167">
        <f t="shared" si="1565"/>
        <v>42.806788511749346</v>
      </c>
    </row>
    <row r="100168" spans="1:8" x14ac:dyDescent="0.3">
      <c r="A100168">
        <v>100167</v>
      </c>
      <c r="B100168">
        <v>500</v>
      </c>
      <c r="C100168">
        <v>3.1339999999999997E-4</v>
      </c>
      <c r="D100168">
        <v>3.1310000000000002E-4</v>
      </c>
      <c r="E100168">
        <f>performanceData__25[[#This Row],[tickTime]]/performanceData__25[[#This Row],[frameTime]]*100</f>
        <v>99.904275686024263</v>
      </c>
      <c r="F100168">
        <v>7.6090000000000001E-4</v>
      </c>
      <c r="G100168">
        <v>3.277E-4</v>
      </c>
      <c r="H100168">
        <f t="shared" si="1565"/>
        <v>43.067420160336447</v>
      </c>
    </row>
    <row r="100169" spans="1:8" x14ac:dyDescent="0.3">
      <c r="A100169">
        <v>100168</v>
      </c>
      <c r="B100169">
        <v>500</v>
      </c>
      <c r="C100169">
        <v>3.1300000000000002E-4</v>
      </c>
      <c r="D100169">
        <v>3.1280000000000001E-4</v>
      </c>
      <c r="E100169">
        <f>performanceData__25[[#This Row],[tickTime]]/performanceData__25[[#This Row],[frameTime]]*100</f>
        <v>99.936102236421718</v>
      </c>
      <c r="F100169">
        <v>7.6309999999999995E-4</v>
      </c>
      <c r="G100169">
        <v>3.2699999999999998E-4</v>
      </c>
      <c r="H100169">
        <f t="shared" si="1565"/>
        <v>42.851526667540298</v>
      </c>
    </row>
    <row r="100170" spans="1:8" x14ac:dyDescent="0.3">
      <c r="A100170">
        <v>100169</v>
      </c>
      <c r="B100170">
        <v>500</v>
      </c>
      <c r="C100170">
        <v>3.1280000000000001E-4</v>
      </c>
      <c r="D100170">
        <v>3.1260000000000001E-4</v>
      </c>
      <c r="E100170">
        <f>performanceData__25[[#This Row],[tickTime]]/performanceData__25[[#This Row],[frameTime]]*100</f>
        <v>99.936061381074168</v>
      </c>
      <c r="F100170">
        <v>8.3639999999999995E-4</v>
      </c>
      <c r="G100170">
        <v>3.4709999999999998E-4</v>
      </c>
      <c r="H100170">
        <f t="shared" si="1565"/>
        <v>41.499282639885223</v>
      </c>
    </row>
    <row r="100171" spans="1:8" x14ac:dyDescent="0.3">
      <c r="A100171">
        <v>100170</v>
      </c>
      <c r="B100171">
        <v>500</v>
      </c>
      <c r="C100171">
        <v>3.1330000000000003E-4</v>
      </c>
      <c r="D100171">
        <v>3.1310000000000002E-4</v>
      </c>
      <c r="E100171">
        <f>performanceData__25[[#This Row],[tickTime]]/performanceData__25[[#This Row],[frameTime]]*100</f>
        <v>99.9361634216406</v>
      </c>
      <c r="F100171">
        <v>1.3637E-3</v>
      </c>
      <c r="G100171">
        <v>3.7090000000000002E-4</v>
      </c>
      <c r="H100171">
        <f t="shared" si="1565"/>
        <v>27.198064090342449</v>
      </c>
    </row>
    <row r="100172" spans="1:8" x14ac:dyDescent="0.3">
      <c r="A100172">
        <v>100171</v>
      </c>
      <c r="B100172">
        <v>500</v>
      </c>
      <c r="C100172">
        <v>3.1700000000000001E-4</v>
      </c>
      <c r="D100172">
        <v>3.1690000000000001E-4</v>
      </c>
      <c r="E100172">
        <f>performanceData__25[[#This Row],[tickTime]]/performanceData__25[[#This Row],[frameTime]]*100</f>
        <v>99.968454258675081</v>
      </c>
      <c r="F100172">
        <v>7.6829999999999997E-4</v>
      </c>
      <c r="G100172">
        <v>3.346E-4</v>
      </c>
      <c r="H100172">
        <f t="shared" si="1565"/>
        <v>43.550696342574518</v>
      </c>
    </row>
    <row r="100173" spans="1:8" x14ac:dyDescent="0.3">
      <c r="A100173">
        <v>100172</v>
      </c>
      <c r="B100173">
        <v>500</v>
      </c>
      <c r="C100173">
        <v>3.1599999999999998E-4</v>
      </c>
      <c r="D100173">
        <v>3.1569999999999998E-4</v>
      </c>
      <c r="E100173">
        <f>performanceData__25[[#This Row],[tickTime]]/performanceData__25[[#This Row],[frameTime]]*100</f>
        <v>99.905063291139243</v>
      </c>
      <c r="F100173">
        <v>7.3539999999999999E-4</v>
      </c>
      <c r="G100173">
        <v>3.3060000000000001E-4</v>
      </c>
      <c r="H100173">
        <f t="shared" si="1565"/>
        <v>44.955126461789504</v>
      </c>
    </row>
    <row r="100174" spans="1:8" x14ac:dyDescent="0.3">
      <c r="A100174">
        <v>100173</v>
      </c>
      <c r="B100174">
        <v>500</v>
      </c>
      <c r="C100174">
        <v>3.1379999999999998E-4</v>
      </c>
      <c r="D100174">
        <v>3.1369999999999998E-4</v>
      </c>
      <c r="E100174">
        <f>performanceData__25[[#This Row],[tickTime]]/performanceData__25[[#This Row],[frameTime]]*100</f>
        <v>99.968132568514974</v>
      </c>
      <c r="F100174">
        <v>7.6239999999999999E-4</v>
      </c>
      <c r="G100174">
        <v>3.2600000000000001E-4</v>
      </c>
      <c r="H100174">
        <f t="shared" si="1565"/>
        <v>42.759706190975862</v>
      </c>
    </row>
    <row r="100175" spans="1:8" x14ac:dyDescent="0.3">
      <c r="A100175">
        <v>100174</v>
      </c>
      <c r="B100175">
        <v>500</v>
      </c>
      <c r="C100175">
        <v>3.1629999999999999E-4</v>
      </c>
      <c r="D100175">
        <v>3.1609999999999999E-4</v>
      </c>
      <c r="E100175">
        <f>performanceData__25[[#This Row],[tickTime]]/performanceData__25[[#This Row],[frameTime]]*100</f>
        <v>99.936768890294019</v>
      </c>
      <c r="F100175">
        <v>7.6170000000000003E-4</v>
      </c>
      <c r="G100175">
        <v>3.2909999999999998E-4</v>
      </c>
      <c r="H100175">
        <f t="shared" si="1565"/>
        <v>43.205986608901135</v>
      </c>
    </row>
    <row r="100176" spans="1:8" x14ac:dyDescent="0.3">
      <c r="A100176">
        <v>100175</v>
      </c>
      <c r="B100176">
        <v>500</v>
      </c>
      <c r="C100176">
        <v>3.1349999999999998E-4</v>
      </c>
      <c r="D100176">
        <v>3.1320000000000002E-4</v>
      </c>
      <c r="E100176">
        <f>performanceData__25[[#This Row],[tickTime]]/performanceData__25[[#This Row],[frameTime]]*100</f>
        <v>99.904306220095705</v>
      </c>
      <c r="F100176">
        <v>7.6099999999999996E-4</v>
      </c>
      <c r="G100176">
        <v>3.277E-4</v>
      </c>
      <c r="H100176">
        <f t="shared" si="1565"/>
        <v>43.061760840998687</v>
      </c>
    </row>
    <row r="100177" spans="1:8" x14ac:dyDescent="0.3">
      <c r="A100177">
        <v>100176</v>
      </c>
      <c r="B100177">
        <v>500</v>
      </c>
      <c r="C100177">
        <v>3.1399999999999999E-4</v>
      </c>
      <c r="D100177">
        <v>3.1379999999999998E-4</v>
      </c>
      <c r="E100177">
        <f>performanceData__25[[#This Row],[tickTime]]/performanceData__25[[#This Row],[frameTime]]*100</f>
        <v>99.936305732484072</v>
      </c>
      <c r="F100177">
        <v>8.6649999999999997E-4</v>
      </c>
      <c r="G100177">
        <v>3.2699999999999998E-4</v>
      </c>
      <c r="H100177">
        <f t="shared" si="1565"/>
        <v>37.738026543566065</v>
      </c>
    </row>
    <row r="100178" spans="1:8" x14ac:dyDescent="0.3">
      <c r="A100178">
        <v>100177</v>
      </c>
      <c r="B100178">
        <v>500</v>
      </c>
      <c r="C100178">
        <v>3.1310000000000002E-4</v>
      </c>
      <c r="D100178">
        <v>3.1280000000000001E-4</v>
      </c>
      <c r="E100178">
        <f>performanceData__25[[#This Row],[tickTime]]/performanceData__25[[#This Row],[frameTime]]*100</f>
        <v>99.904183966783776</v>
      </c>
      <c r="F100178">
        <v>8.6899999999999998E-4</v>
      </c>
      <c r="G100178">
        <v>3.5799999999999997E-4</v>
      </c>
      <c r="H100178">
        <f t="shared" si="1565"/>
        <v>41.196777905638662</v>
      </c>
    </row>
    <row r="100179" spans="1:8" x14ac:dyDescent="0.3">
      <c r="A100179">
        <v>100178</v>
      </c>
      <c r="B100179">
        <v>500</v>
      </c>
      <c r="C100179">
        <v>3.1609999999999999E-4</v>
      </c>
      <c r="D100179">
        <v>3.1579999999999998E-4</v>
      </c>
      <c r="E100179">
        <f>performanceData__25[[#This Row],[tickTime]]/performanceData__25[[#This Row],[frameTime]]*100</f>
        <v>99.905093324897194</v>
      </c>
      <c r="F100179">
        <v>1.0494E-3</v>
      </c>
      <c r="G100179">
        <v>3.568E-4</v>
      </c>
      <c r="H100179">
        <f t="shared" si="1565"/>
        <v>34.00038117019249</v>
      </c>
    </row>
    <row r="100180" spans="1:8" x14ac:dyDescent="0.3">
      <c r="A100180">
        <v>100179</v>
      </c>
      <c r="B100180">
        <v>500</v>
      </c>
      <c r="C100180">
        <v>3.2049999999999998E-4</v>
      </c>
      <c r="D100180">
        <v>3.2029999999999998E-4</v>
      </c>
      <c r="E100180">
        <f>performanceData__25[[#This Row],[tickTime]]/performanceData__25[[#This Row],[frameTime]]*100</f>
        <v>99.93759750390015</v>
      </c>
      <c r="F100180">
        <v>7.5889999999999996E-4</v>
      </c>
      <c r="G100180">
        <v>3.3530000000000002E-4</v>
      </c>
      <c r="H100180">
        <f t="shared" si="1565"/>
        <v>44.182369218605885</v>
      </c>
    </row>
    <row r="100181" spans="1:8" x14ac:dyDescent="0.3">
      <c r="A100181">
        <v>100180</v>
      </c>
      <c r="B100181">
        <v>500</v>
      </c>
      <c r="C100181">
        <v>3.1579999999999998E-4</v>
      </c>
      <c r="D100181">
        <v>3.1550000000000003E-4</v>
      </c>
      <c r="E100181">
        <f>performanceData__25[[#This Row],[tickTime]]/performanceData__25[[#This Row],[frameTime]]*100</f>
        <v>99.90500316656113</v>
      </c>
      <c r="F100181">
        <v>7.6469999999999999E-4</v>
      </c>
      <c r="G100181">
        <v>3.3129999999999998E-4</v>
      </c>
      <c r="H100181">
        <f t="shared" si="1565"/>
        <v>43.324179416764743</v>
      </c>
    </row>
    <row r="100182" spans="1:8" x14ac:dyDescent="0.3">
      <c r="A100182">
        <v>100181</v>
      </c>
      <c r="B100182">
        <v>500</v>
      </c>
      <c r="C100182">
        <v>3.1569999999999998E-4</v>
      </c>
      <c r="D100182">
        <v>3.1550000000000003E-4</v>
      </c>
      <c r="E100182">
        <f>performanceData__25[[#This Row],[tickTime]]/performanceData__25[[#This Row],[frameTime]]*100</f>
        <v>99.936648717136535</v>
      </c>
      <c r="F100182">
        <v>7.538E-4</v>
      </c>
      <c r="G100182">
        <v>3.2749999999999999E-4</v>
      </c>
      <c r="H100182">
        <f t="shared" si="1565"/>
        <v>43.446537543114886</v>
      </c>
    </row>
    <row r="100183" spans="1:8" x14ac:dyDescent="0.3">
      <c r="A100183">
        <v>100182</v>
      </c>
      <c r="B100183">
        <v>500</v>
      </c>
      <c r="C100183">
        <v>3.1559999999999997E-4</v>
      </c>
      <c r="D100183">
        <v>3.1540000000000002E-4</v>
      </c>
      <c r="E100183">
        <f>performanceData__25[[#This Row],[tickTime]]/performanceData__25[[#This Row],[frameTime]]*100</f>
        <v>99.936628643852998</v>
      </c>
      <c r="F100183">
        <v>7.6670000000000004E-4</v>
      </c>
      <c r="G100183">
        <v>3.277E-4</v>
      </c>
      <c r="H100183">
        <f t="shared" si="1565"/>
        <v>42.741619929568273</v>
      </c>
    </row>
    <row r="100184" spans="1:8" x14ac:dyDescent="0.3">
      <c r="A100184">
        <v>100183</v>
      </c>
      <c r="B100184">
        <v>500</v>
      </c>
      <c r="C100184">
        <v>3.1569999999999998E-4</v>
      </c>
      <c r="D100184">
        <v>3.1540000000000002E-4</v>
      </c>
      <c r="E100184">
        <f>performanceData__25[[#This Row],[tickTime]]/performanceData__25[[#This Row],[frameTime]]*100</f>
        <v>99.904973075704788</v>
      </c>
      <c r="F100184">
        <v>7.6029999999999999E-4</v>
      </c>
      <c r="G100184">
        <v>3.2840000000000001E-4</v>
      </c>
      <c r="H100184">
        <f t="shared" si="1565"/>
        <v>43.193476259371302</v>
      </c>
    </row>
    <row r="100185" spans="1:8" x14ac:dyDescent="0.3">
      <c r="A100185">
        <v>100184</v>
      </c>
      <c r="B100185">
        <v>500</v>
      </c>
      <c r="C100185">
        <v>3.1569999999999998E-4</v>
      </c>
      <c r="D100185">
        <v>3.1550000000000003E-4</v>
      </c>
      <c r="E100185">
        <f>performanceData__25[[#This Row],[tickTime]]/performanceData__25[[#This Row],[frameTime]]*100</f>
        <v>99.936648717136535</v>
      </c>
      <c r="F100185">
        <v>7.6499999999999995E-4</v>
      </c>
      <c r="G100185">
        <v>3.256E-4</v>
      </c>
      <c r="H100185">
        <f t="shared" si="1565"/>
        <v>42.562091503267979</v>
      </c>
    </row>
    <row r="100186" spans="1:8" x14ac:dyDescent="0.3">
      <c r="A100186">
        <v>100185</v>
      </c>
      <c r="B100186">
        <v>500</v>
      </c>
      <c r="C100186">
        <v>3.1530000000000002E-4</v>
      </c>
      <c r="D100186">
        <v>3.1510000000000002E-4</v>
      </c>
      <c r="E100186">
        <f>performanceData__25[[#This Row],[tickTime]]/performanceData__25[[#This Row],[frameTime]]*100</f>
        <v>99.936568347605458</v>
      </c>
      <c r="F100186">
        <v>7.6380000000000003E-4</v>
      </c>
      <c r="G100186">
        <v>3.2699999999999998E-4</v>
      </c>
      <c r="H100186">
        <f t="shared" si="1565"/>
        <v>42.81225451688924</v>
      </c>
    </row>
    <row r="100187" spans="1:8" x14ac:dyDescent="0.3">
      <c r="A100187">
        <v>100186</v>
      </c>
      <c r="B100187">
        <v>500</v>
      </c>
      <c r="C100187">
        <v>3.1540000000000002E-4</v>
      </c>
      <c r="D100187">
        <v>3.1510000000000002E-4</v>
      </c>
      <c r="E100187">
        <f>performanceData__25[[#This Row],[tickTime]]/performanceData__25[[#This Row],[frameTime]]*100</f>
        <v>99.904882688649337</v>
      </c>
      <c r="F100187">
        <v>9.4030000000000003E-4</v>
      </c>
      <c r="G100187">
        <v>3.5540000000000002E-4</v>
      </c>
      <c r="H100187">
        <f t="shared" si="1565"/>
        <v>37.796447942146123</v>
      </c>
    </row>
    <row r="100188" spans="1:8" x14ac:dyDescent="0.3">
      <c r="A100188">
        <v>100187</v>
      </c>
      <c r="B100188">
        <v>500</v>
      </c>
      <c r="C100188">
        <v>3.1579999999999998E-4</v>
      </c>
      <c r="D100188">
        <v>3.1559999999999997E-4</v>
      </c>
      <c r="E100188">
        <f>performanceData__25[[#This Row],[tickTime]]/performanceData__25[[#This Row],[frameTime]]*100</f>
        <v>99.936668777707411</v>
      </c>
      <c r="F100188">
        <v>1.1743000000000001E-3</v>
      </c>
      <c r="G100188">
        <v>3.592E-4</v>
      </c>
      <c r="H100188">
        <f t="shared" si="1565"/>
        <v>30.588435663799707</v>
      </c>
    </row>
    <row r="100189" spans="1:8" x14ac:dyDescent="0.3">
      <c r="A100189">
        <v>100188</v>
      </c>
      <c r="B100189">
        <v>500</v>
      </c>
      <c r="C100189">
        <v>3.1520000000000002E-4</v>
      </c>
      <c r="D100189">
        <v>3.1500000000000001E-4</v>
      </c>
      <c r="E100189">
        <f>performanceData__25[[#This Row],[tickTime]]/performanceData__25[[#This Row],[frameTime]]*100</f>
        <v>99.936548223350258</v>
      </c>
      <c r="F100189">
        <v>9.6670000000000002E-4</v>
      </c>
      <c r="G100189">
        <v>3.3030000000000001E-4</v>
      </c>
      <c r="H100189">
        <f t="shared" si="1565"/>
        <v>34.167787317678702</v>
      </c>
    </row>
    <row r="100190" spans="1:8" x14ac:dyDescent="0.3">
      <c r="A100190">
        <v>100189</v>
      </c>
      <c r="B100190">
        <v>500</v>
      </c>
      <c r="C100190">
        <v>3.1569999999999998E-4</v>
      </c>
      <c r="D100190">
        <v>3.1540000000000002E-4</v>
      </c>
      <c r="E100190">
        <f>performanceData__25[[#This Row],[tickTime]]/performanceData__25[[#This Row],[frameTime]]*100</f>
        <v>99.904973075704788</v>
      </c>
      <c r="F100190">
        <v>7.5949999999999998E-4</v>
      </c>
      <c r="G100190">
        <v>3.3050000000000001E-4</v>
      </c>
      <c r="H100190">
        <f t="shared" si="1565"/>
        <v>43.515470704410795</v>
      </c>
    </row>
    <row r="100191" spans="1:8" x14ac:dyDescent="0.3">
      <c r="A100191">
        <v>100190</v>
      </c>
      <c r="B100191">
        <v>500</v>
      </c>
      <c r="C100191">
        <v>3.1550000000000003E-4</v>
      </c>
      <c r="D100191">
        <v>3.1530000000000002E-4</v>
      </c>
      <c r="E100191">
        <f>performanceData__25[[#This Row],[tickTime]]/performanceData__25[[#This Row],[frameTime]]*100</f>
        <v>99.936608557844693</v>
      </c>
      <c r="F100191">
        <v>7.6480000000000005E-4</v>
      </c>
      <c r="G100191">
        <v>3.2600000000000001E-4</v>
      </c>
      <c r="H100191">
        <f t="shared" si="1565"/>
        <v>42.6255230125523</v>
      </c>
    </row>
    <row r="100192" spans="1:8" x14ac:dyDescent="0.3">
      <c r="A100192">
        <v>100191</v>
      </c>
      <c r="B100192">
        <v>500</v>
      </c>
      <c r="C100192">
        <v>3.1639999999999999E-4</v>
      </c>
      <c r="D100192">
        <v>3.1540000000000002E-4</v>
      </c>
      <c r="E100192">
        <f>performanceData__25[[#This Row],[tickTime]]/performanceData__25[[#This Row],[frameTime]]*100</f>
        <v>99.683944374209858</v>
      </c>
      <c r="F100192">
        <v>7.6369999999999997E-4</v>
      </c>
      <c r="G100192">
        <v>3.2519999999999999E-4</v>
      </c>
      <c r="H100192">
        <f t="shared" si="1565"/>
        <v>42.582165771899959</v>
      </c>
    </row>
    <row r="100193" spans="1:8" x14ac:dyDescent="0.3">
      <c r="A100193">
        <v>100192</v>
      </c>
      <c r="B100193">
        <v>500</v>
      </c>
      <c r="C100193">
        <v>3.1389999999999999E-4</v>
      </c>
      <c r="D100193">
        <v>3.1369999999999998E-4</v>
      </c>
      <c r="E100193">
        <f>performanceData__25[[#This Row],[tickTime]]/performanceData__25[[#This Row],[frameTime]]*100</f>
        <v>99.936285441223319</v>
      </c>
      <c r="F100193">
        <v>7.6519999999999995E-4</v>
      </c>
      <c r="G100193">
        <v>3.28E-4</v>
      </c>
      <c r="H100193">
        <f t="shared" si="1565"/>
        <v>42.864610559330899</v>
      </c>
    </row>
    <row r="100194" spans="1:8" x14ac:dyDescent="0.3">
      <c r="A100194">
        <v>100193</v>
      </c>
      <c r="B100194">
        <v>500</v>
      </c>
      <c r="C100194">
        <v>3.1339999999999997E-4</v>
      </c>
      <c r="D100194">
        <v>3.1320000000000002E-4</v>
      </c>
      <c r="E100194">
        <f>performanceData__25[[#This Row],[tickTime]]/performanceData__25[[#This Row],[frameTime]]*100</f>
        <v>99.936183790682847</v>
      </c>
      <c r="F100194">
        <v>7.5679999999999996E-4</v>
      </c>
      <c r="G100194">
        <v>3.2610000000000001E-4</v>
      </c>
      <c r="H100194">
        <f t="shared" si="1565"/>
        <v>43.089323467230443</v>
      </c>
    </row>
    <row r="100195" spans="1:8" x14ac:dyDescent="0.3">
      <c r="A100195">
        <v>100194</v>
      </c>
      <c r="B100195">
        <v>500</v>
      </c>
      <c r="C100195">
        <v>3.1409999999999999E-4</v>
      </c>
      <c r="D100195">
        <v>3.1389999999999999E-4</v>
      </c>
      <c r="E100195">
        <f>performanceData__25[[#This Row],[tickTime]]/performanceData__25[[#This Row],[frameTime]]*100</f>
        <v>99.936326010824573</v>
      </c>
      <c r="F100195">
        <v>8.4380000000000002E-4</v>
      </c>
      <c r="G100195">
        <v>3.3829999999999998E-4</v>
      </c>
      <c r="H100195">
        <f t="shared" si="1565"/>
        <v>40.092438966579756</v>
      </c>
    </row>
    <row r="100196" spans="1:8" x14ac:dyDescent="0.3">
      <c r="A100196">
        <v>100195</v>
      </c>
      <c r="B100196">
        <v>500</v>
      </c>
      <c r="C100196">
        <v>3.1300000000000002E-4</v>
      </c>
      <c r="D100196">
        <v>3.1280000000000001E-4</v>
      </c>
      <c r="E100196">
        <f>performanceData__25[[#This Row],[tickTime]]/performanceData__25[[#This Row],[frameTime]]*100</f>
        <v>99.936102236421718</v>
      </c>
      <c r="F100196">
        <v>1.1987E-3</v>
      </c>
      <c r="G100196">
        <v>3.6989999999999999E-4</v>
      </c>
      <c r="H100196">
        <f t="shared" si="1565"/>
        <v>30.85842996579628</v>
      </c>
    </row>
    <row r="100197" spans="1:8" x14ac:dyDescent="0.3">
      <c r="A100197">
        <v>100196</v>
      </c>
      <c r="B100197">
        <v>500</v>
      </c>
      <c r="C100197">
        <v>3.143E-4</v>
      </c>
      <c r="D100197">
        <v>3.1409999999999999E-4</v>
      </c>
      <c r="E100197">
        <f>performanceData__25[[#This Row],[tickTime]]/performanceData__25[[#This Row],[frameTime]]*100</f>
        <v>99.936366528794139</v>
      </c>
      <c r="F100197">
        <v>8.5910000000000001E-4</v>
      </c>
      <c r="G100197">
        <v>3.4279999999999998E-4</v>
      </c>
      <c r="H100197">
        <f t="shared" si="1565"/>
        <v>39.902223256896754</v>
      </c>
    </row>
    <row r="100198" spans="1:8" x14ac:dyDescent="0.3">
      <c r="A100198">
        <v>100197</v>
      </c>
      <c r="B100198">
        <v>500</v>
      </c>
      <c r="C100198">
        <v>3.1510000000000002E-4</v>
      </c>
      <c r="D100198">
        <v>3.1500000000000001E-4</v>
      </c>
      <c r="E100198">
        <f>performanceData__25[[#This Row],[tickTime]]/performanceData__25[[#This Row],[frameTime]]*100</f>
        <v>99.9682640431609</v>
      </c>
      <c r="F100198">
        <v>7.7590000000000005E-4</v>
      </c>
      <c r="G100198">
        <v>3.3839999999999999E-4</v>
      </c>
      <c r="H100198">
        <f t="shared" si="1565"/>
        <v>43.61386776646475</v>
      </c>
    </row>
    <row r="100199" spans="1:8" x14ac:dyDescent="0.3">
      <c r="A100199">
        <v>100198</v>
      </c>
      <c r="B100199">
        <v>500</v>
      </c>
      <c r="C100199">
        <v>3.1310000000000002E-4</v>
      </c>
      <c r="D100199">
        <v>3.1280000000000001E-4</v>
      </c>
      <c r="E100199">
        <f>performanceData__25[[#This Row],[tickTime]]/performanceData__25[[#This Row],[frameTime]]*100</f>
        <v>99.904183966783776</v>
      </c>
      <c r="F100199">
        <v>7.8169999999999997E-4</v>
      </c>
      <c r="G100199">
        <v>3.345E-4</v>
      </c>
      <c r="H100199">
        <f t="shared" si="1565"/>
        <v>42.791352181143658</v>
      </c>
    </row>
    <row r="100200" spans="1:8" x14ac:dyDescent="0.3">
      <c r="A100200">
        <v>100199</v>
      </c>
      <c r="B100200">
        <v>500</v>
      </c>
      <c r="C100200">
        <v>3.1540000000000002E-4</v>
      </c>
      <c r="D100200">
        <v>3.1530000000000002E-4</v>
      </c>
      <c r="E100200">
        <f>performanceData__25[[#This Row],[tickTime]]/performanceData__25[[#This Row],[frameTime]]*100</f>
        <v>99.968294229549784</v>
      </c>
      <c r="F100200">
        <v>8.1369999999999999E-4</v>
      </c>
      <c r="G100200">
        <v>3.391E-4</v>
      </c>
      <c r="H100200">
        <f t="shared" si="1565"/>
        <v>41.673835565933395</v>
      </c>
    </row>
    <row r="100201" spans="1:8" x14ac:dyDescent="0.3">
      <c r="A100201">
        <v>100200</v>
      </c>
      <c r="B100201">
        <v>500</v>
      </c>
      <c r="C100201">
        <v>3.1250000000000001E-4</v>
      </c>
      <c r="D100201">
        <v>3.123E-4</v>
      </c>
      <c r="E100201">
        <f>performanceData__25[[#This Row],[tickTime]]/performanceData__25[[#This Row],[frameTime]]*100</f>
        <v>99.936000000000007</v>
      </c>
      <c r="F100201">
        <v>9.5730000000000001E-4</v>
      </c>
      <c r="G100201">
        <v>3.4019999999999998E-4</v>
      </c>
      <c r="H100201">
        <f t="shared" si="1565"/>
        <v>35.537449075524911</v>
      </c>
    </row>
    <row r="100202" spans="1:8" x14ac:dyDescent="0.3">
      <c r="A100202">
        <v>100201</v>
      </c>
      <c r="B100202">
        <v>500</v>
      </c>
      <c r="C100202">
        <v>3.124E-4</v>
      </c>
      <c r="D100202">
        <v>3.121E-4</v>
      </c>
      <c r="E100202">
        <f>performanceData__25[[#This Row],[tickTime]]/performanceData__25[[#This Row],[frameTime]]*100</f>
        <v>99.903969270166442</v>
      </c>
      <c r="F100202">
        <v>7.6020000000000005E-4</v>
      </c>
      <c r="G100202">
        <v>3.3169999999999999E-4</v>
      </c>
      <c r="H100202">
        <f t="shared" si="1565"/>
        <v>43.63325440673507</v>
      </c>
    </row>
    <row r="100203" spans="1:8" x14ac:dyDescent="0.3">
      <c r="A100203">
        <v>100202</v>
      </c>
      <c r="B100203">
        <v>500</v>
      </c>
      <c r="C100203">
        <v>3.1379999999999998E-4</v>
      </c>
      <c r="D100203">
        <v>3.1369999999999998E-4</v>
      </c>
      <c r="E100203">
        <f>performanceData__25[[#This Row],[tickTime]]/performanceData__25[[#This Row],[frameTime]]*100</f>
        <v>99.968132568514974</v>
      </c>
      <c r="F100203">
        <v>8.5999999999999998E-4</v>
      </c>
      <c r="G100203">
        <v>3.5780000000000002E-4</v>
      </c>
      <c r="H100203">
        <f t="shared" si="1565"/>
        <v>41.604651162790702</v>
      </c>
    </row>
    <row r="100204" spans="1:8" x14ac:dyDescent="0.3">
      <c r="A100204">
        <v>100203</v>
      </c>
      <c r="B100204">
        <v>500</v>
      </c>
      <c r="C100204">
        <v>3.121E-4</v>
      </c>
      <c r="D100204">
        <v>3.1179999999999999E-4</v>
      </c>
      <c r="E100204">
        <f>performanceData__25[[#This Row],[tickTime]]/performanceData__25[[#This Row],[frameTime]]*100</f>
        <v>99.903876962512015</v>
      </c>
      <c r="F100204">
        <v>1.0651E-3</v>
      </c>
      <c r="G100204">
        <v>3.591E-4</v>
      </c>
      <c r="H100204">
        <f t="shared" si="1565"/>
        <v>33.715144117923202</v>
      </c>
    </row>
    <row r="100205" spans="1:8" x14ac:dyDescent="0.3">
      <c r="A100205">
        <v>100204</v>
      </c>
      <c r="B100205">
        <v>500</v>
      </c>
      <c r="C100205">
        <v>3.1199999999999999E-4</v>
      </c>
      <c r="D100205">
        <v>3.1189999999999999E-4</v>
      </c>
      <c r="E100205">
        <f>performanceData__25[[#This Row],[tickTime]]/performanceData__25[[#This Row],[frameTime]]*100</f>
        <v>99.967948717948715</v>
      </c>
      <c r="F100205">
        <v>7.6539999999999996E-4</v>
      </c>
      <c r="G100205">
        <v>3.3310000000000002E-4</v>
      </c>
      <c r="H100205">
        <f t="shared" si="1565"/>
        <v>43.519728246668414</v>
      </c>
    </row>
    <row r="100206" spans="1:8" x14ac:dyDescent="0.3">
      <c r="A100206">
        <v>100205</v>
      </c>
      <c r="B100206">
        <v>500</v>
      </c>
      <c r="C100206">
        <v>3.1389999999999999E-4</v>
      </c>
      <c r="D100206">
        <v>3.1369999999999998E-4</v>
      </c>
      <c r="E100206">
        <f>performanceData__25[[#This Row],[tickTime]]/performanceData__25[[#This Row],[frameTime]]*100</f>
        <v>99.936285441223319</v>
      </c>
      <c r="F100206">
        <v>7.5330000000000004E-4</v>
      </c>
      <c r="G100206">
        <v>3.2969999999999999E-4</v>
      </c>
      <c r="H100206">
        <f t="shared" si="1565"/>
        <v>43.767423337315812</v>
      </c>
    </row>
    <row r="100207" spans="1:8" x14ac:dyDescent="0.3">
      <c r="A100207">
        <v>100206</v>
      </c>
      <c r="B100207">
        <v>500</v>
      </c>
      <c r="C100207">
        <v>3.1339999999999997E-4</v>
      </c>
      <c r="D100207">
        <v>3.1320000000000002E-4</v>
      </c>
      <c r="E100207">
        <f>performanceData__25[[#This Row],[tickTime]]/performanceData__25[[#This Row],[frameTime]]*100</f>
        <v>99.936183790682847</v>
      </c>
      <c r="F100207">
        <v>7.6179999999999998E-4</v>
      </c>
      <c r="G100207">
        <v>3.2640000000000002E-4</v>
      </c>
      <c r="H100207">
        <f t="shared" si="1565"/>
        <v>42.845891310055137</v>
      </c>
    </row>
    <row r="100208" spans="1:8" x14ac:dyDescent="0.3">
      <c r="A100208">
        <v>100207</v>
      </c>
      <c r="B100208">
        <v>500</v>
      </c>
      <c r="C100208">
        <v>3.1540000000000002E-4</v>
      </c>
      <c r="D100208">
        <v>3.1510000000000002E-4</v>
      </c>
      <c r="E100208">
        <f>performanceData__25[[#This Row],[tickTime]]/performanceData__25[[#This Row],[frameTime]]*100</f>
        <v>99.904882688649337</v>
      </c>
      <c r="F100208">
        <v>7.6139999999999997E-4</v>
      </c>
      <c r="G100208">
        <v>3.2850000000000002E-4</v>
      </c>
      <c r="H100208">
        <f t="shared" si="1565"/>
        <v>43.144208037825059</v>
      </c>
    </row>
    <row r="100209" spans="1:8" x14ac:dyDescent="0.3">
      <c r="A100209">
        <v>100208</v>
      </c>
      <c r="B100209">
        <v>500</v>
      </c>
      <c r="C100209">
        <v>3.1409999999999999E-4</v>
      </c>
      <c r="D100209">
        <v>3.1379999999999998E-4</v>
      </c>
      <c r="E100209">
        <f>performanceData__25[[#This Row],[tickTime]]/performanceData__25[[#This Row],[frameTime]]*100</f>
        <v>99.904489016236866</v>
      </c>
      <c r="F100209">
        <v>7.6820000000000002E-4</v>
      </c>
      <c r="G100209">
        <v>3.2719999999999998E-4</v>
      </c>
      <c r="H100209">
        <f t="shared" si="1565"/>
        <v>42.59307472012496</v>
      </c>
    </row>
    <row r="100210" spans="1:8" x14ac:dyDescent="0.3">
      <c r="A100210">
        <v>100209</v>
      </c>
      <c r="B100210">
        <v>500</v>
      </c>
      <c r="C100210">
        <v>3.188E-4</v>
      </c>
      <c r="D100210">
        <v>3.1849999999999999E-4</v>
      </c>
      <c r="E100210">
        <f>performanceData__25[[#This Row],[tickTime]]/performanceData__25[[#This Row],[frameTime]]*100</f>
        <v>99.90589711417816</v>
      </c>
      <c r="F100210">
        <v>7.6170000000000003E-4</v>
      </c>
      <c r="G100210">
        <v>3.277E-4</v>
      </c>
      <c r="H100210">
        <f t="shared" si="1565"/>
        <v>43.022187212813442</v>
      </c>
    </row>
    <row r="100211" spans="1:8" x14ac:dyDescent="0.3">
      <c r="A100211">
        <v>100210</v>
      </c>
      <c r="B100211">
        <v>500</v>
      </c>
      <c r="C100211">
        <v>3.167E-4</v>
      </c>
      <c r="D100211">
        <v>3.1579999999999998E-4</v>
      </c>
      <c r="E100211">
        <f>performanceData__25[[#This Row],[tickTime]]/performanceData__25[[#This Row],[frameTime]]*100</f>
        <v>99.715819387432887</v>
      </c>
      <c r="F100211">
        <v>7.8019999999999999E-4</v>
      </c>
      <c r="G100211">
        <v>3.2830000000000001E-4</v>
      </c>
      <c r="H100211">
        <f t="shared" si="1565"/>
        <v>42.078954114329662</v>
      </c>
    </row>
    <row r="100212" spans="1:8" x14ac:dyDescent="0.3">
      <c r="A100212">
        <v>100211</v>
      </c>
      <c r="B100212">
        <v>500</v>
      </c>
      <c r="C100212">
        <v>3.124E-4</v>
      </c>
      <c r="D100212">
        <v>3.122E-4</v>
      </c>
      <c r="E100212">
        <f>performanceData__25[[#This Row],[tickTime]]/performanceData__25[[#This Row],[frameTime]]*100</f>
        <v>99.935979513444295</v>
      </c>
      <c r="F100212">
        <v>1.245E-3</v>
      </c>
      <c r="G100212">
        <v>3.5720000000000001E-4</v>
      </c>
      <c r="H100212">
        <f t="shared" si="1565"/>
        <v>28.690763052208833</v>
      </c>
    </row>
    <row r="100213" spans="1:8" x14ac:dyDescent="0.3">
      <c r="A100213">
        <v>100212</v>
      </c>
      <c r="B100213">
        <v>500</v>
      </c>
      <c r="C100213">
        <v>3.1280000000000001E-4</v>
      </c>
      <c r="D100213">
        <v>3.1250000000000001E-4</v>
      </c>
      <c r="E100213">
        <f>performanceData__25[[#This Row],[tickTime]]/performanceData__25[[#This Row],[frameTime]]*100</f>
        <v>99.904092071611245</v>
      </c>
      <c r="F100213">
        <v>7.7249999999999997E-4</v>
      </c>
      <c r="G100213">
        <v>3.3510000000000001E-4</v>
      </c>
      <c r="H100213">
        <f t="shared" si="1565"/>
        <v>43.378640776699037</v>
      </c>
    </row>
    <row r="100214" spans="1:8" x14ac:dyDescent="0.3">
      <c r="A100214">
        <v>100213</v>
      </c>
      <c r="B100214">
        <v>500</v>
      </c>
      <c r="C100214">
        <v>3.1270000000000001E-4</v>
      </c>
      <c r="D100214">
        <v>3.1260000000000001E-4</v>
      </c>
      <c r="E100214">
        <f>performanceData__25[[#This Row],[tickTime]]/performanceData__25[[#This Row],[frameTime]]*100</f>
        <v>99.96802046690118</v>
      </c>
      <c r="F100214">
        <v>7.3669999999999996E-4</v>
      </c>
      <c r="G100214">
        <v>3.3169999999999999E-4</v>
      </c>
      <c r="H100214">
        <f t="shared" si="1565"/>
        <v>45.025111985882994</v>
      </c>
    </row>
    <row r="100215" spans="1:8" x14ac:dyDescent="0.3">
      <c r="A100215">
        <v>100214</v>
      </c>
      <c r="B100215">
        <v>500</v>
      </c>
      <c r="C100215">
        <v>3.143E-4</v>
      </c>
      <c r="D100215">
        <v>3.1399999999999999E-4</v>
      </c>
      <c r="E100215">
        <f>performanceData__25[[#This Row],[tickTime]]/performanceData__25[[#This Row],[frameTime]]*100</f>
        <v>99.904549793191208</v>
      </c>
      <c r="F100215">
        <v>7.7740000000000003E-4</v>
      </c>
      <c r="G100215">
        <v>3.5260000000000001E-4</v>
      </c>
      <c r="H100215">
        <f t="shared" si="1565"/>
        <v>45.356315924877798</v>
      </c>
    </row>
    <row r="100216" spans="1:8" x14ac:dyDescent="0.3">
      <c r="A100216">
        <v>100215</v>
      </c>
      <c r="B100216">
        <v>500</v>
      </c>
      <c r="C100216">
        <v>3.1399999999999999E-4</v>
      </c>
      <c r="D100216">
        <v>3.1379999999999998E-4</v>
      </c>
      <c r="E100216">
        <f>performanceData__25[[#This Row],[tickTime]]/performanceData__25[[#This Row],[frameTime]]*100</f>
        <v>99.936305732484072</v>
      </c>
      <c r="F100216">
        <v>7.5670000000000002E-4</v>
      </c>
      <c r="G100216">
        <v>3.2719999999999998E-4</v>
      </c>
      <c r="H100216">
        <f t="shared" si="1565"/>
        <v>43.240385886084312</v>
      </c>
    </row>
    <row r="100217" spans="1:8" x14ac:dyDescent="0.3">
      <c r="A100217">
        <v>100216</v>
      </c>
      <c r="B100217">
        <v>500</v>
      </c>
      <c r="C100217">
        <v>3.166E-4</v>
      </c>
      <c r="D100217">
        <v>3.165E-4</v>
      </c>
      <c r="E100217">
        <f>performanceData__25[[#This Row],[tickTime]]/performanceData__25[[#This Row],[frameTime]]*100</f>
        <v>99.968414403032213</v>
      </c>
      <c r="F100217">
        <v>7.6579999999999997E-4</v>
      </c>
      <c r="G100217">
        <v>3.256E-4</v>
      </c>
      <c r="H100217">
        <f t="shared" si="1565"/>
        <v>42.51762862366153</v>
      </c>
    </row>
    <row r="100218" spans="1:8" x14ac:dyDescent="0.3">
      <c r="A100218">
        <v>100217</v>
      </c>
      <c r="B100218">
        <v>500</v>
      </c>
      <c r="C100218">
        <v>3.1169999999999999E-4</v>
      </c>
      <c r="D100218">
        <v>3.1139999999999998E-4</v>
      </c>
      <c r="E100218">
        <f>performanceData__25[[#This Row],[tickTime]]/performanceData__25[[#This Row],[frameTime]]*100</f>
        <v>99.903753609239658</v>
      </c>
      <c r="F100218">
        <v>7.5750000000000004E-4</v>
      </c>
      <c r="G100218">
        <v>3.2670000000000003E-4</v>
      </c>
      <c r="H100218">
        <f t="shared" si="1565"/>
        <v>43.128712871287128</v>
      </c>
    </row>
    <row r="100219" spans="1:8" x14ac:dyDescent="0.3">
      <c r="A100219">
        <v>100218</v>
      </c>
      <c r="B100219">
        <v>500</v>
      </c>
      <c r="C100219">
        <v>3.1199999999999999E-4</v>
      </c>
      <c r="D100219">
        <v>3.1179999999999999E-4</v>
      </c>
      <c r="E100219">
        <f>performanceData__25[[#This Row],[tickTime]]/performanceData__25[[#This Row],[frameTime]]*100</f>
        <v>99.935897435897431</v>
      </c>
      <c r="F100219">
        <v>7.6369999999999997E-4</v>
      </c>
      <c r="G100219">
        <v>3.2640000000000002E-4</v>
      </c>
      <c r="H100219">
        <f t="shared" si="1565"/>
        <v>42.739295534895902</v>
      </c>
    </row>
    <row r="100220" spans="1:8" x14ac:dyDescent="0.3">
      <c r="A100220">
        <v>100219</v>
      </c>
      <c r="B100220">
        <v>500</v>
      </c>
      <c r="C100220">
        <v>3.123E-4</v>
      </c>
      <c r="D100220">
        <v>3.121E-4</v>
      </c>
      <c r="E100220">
        <f>performanceData__25[[#This Row],[tickTime]]/performanceData__25[[#This Row],[frameTime]]*100</f>
        <v>99.935959013768809</v>
      </c>
      <c r="F100220">
        <v>8.5349999999999998E-4</v>
      </c>
      <c r="G100220">
        <v>3.412E-4</v>
      </c>
      <c r="H100220">
        <f t="shared" si="1565"/>
        <v>39.976567076742825</v>
      </c>
    </row>
    <row r="100221" spans="1:8" x14ac:dyDescent="0.3">
      <c r="A100221">
        <v>100220</v>
      </c>
      <c r="B100221">
        <v>500</v>
      </c>
      <c r="C100221">
        <v>3.1379999999999998E-4</v>
      </c>
      <c r="D100221">
        <v>3.1349999999999998E-4</v>
      </c>
      <c r="E100221">
        <f>performanceData__25[[#This Row],[tickTime]]/performanceData__25[[#This Row],[frameTime]]*100</f>
        <v>99.904397705544937</v>
      </c>
      <c r="F100221">
        <v>1.1831000000000001E-3</v>
      </c>
      <c r="G100221">
        <v>3.6850000000000001E-4</v>
      </c>
      <c r="H100221">
        <f t="shared" si="1565"/>
        <v>31.146986729777705</v>
      </c>
    </row>
    <row r="100222" spans="1:8" x14ac:dyDescent="0.3">
      <c r="A100222">
        <v>100221</v>
      </c>
      <c r="B100222">
        <v>500</v>
      </c>
      <c r="C100222">
        <v>3.1320000000000002E-4</v>
      </c>
      <c r="D100222">
        <v>3.1310000000000002E-4</v>
      </c>
      <c r="E100222">
        <f>performanceData__25[[#This Row],[tickTime]]/performanceData__25[[#This Row],[frameTime]]*100</f>
        <v>99.968071519795657</v>
      </c>
      <c r="F100222">
        <v>7.6320000000000001E-4</v>
      </c>
      <c r="G100222">
        <v>3.347E-4</v>
      </c>
      <c r="H100222">
        <f t="shared" si="1565"/>
        <v>43.854821802935014</v>
      </c>
    </row>
    <row r="100223" spans="1:8" x14ac:dyDescent="0.3">
      <c r="A100223">
        <v>100222</v>
      </c>
      <c r="B100223">
        <v>500</v>
      </c>
      <c r="C100223">
        <v>3.1300000000000002E-4</v>
      </c>
      <c r="D100223">
        <v>3.1270000000000001E-4</v>
      </c>
      <c r="E100223">
        <f>performanceData__25[[#This Row],[tickTime]]/performanceData__25[[#This Row],[frameTime]]*100</f>
        <v>99.904153354632584</v>
      </c>
      <c r="F100223">
        <v>7.3090000000000004E-4</v>
      </c>
      <c r="G100223">
        <v>3.258E-4</v>
      </c>
      <c r="H100223">
        <f t="shared" si="1565"/>
        <v>44.575181283349288</v>
      </c>
    </row>
    <row r="100224" spans="1:8" x14ac:dyDescent="0.3">
      <c r="A100224">
        <v>100223</v>
      </c>
      <c r="B100224">
        <v>500</v>
      </c>
      <c r="C100224">
        <v>3.1290000000000002E-4</v>
      </c>
      <c r="D100224">
        <v>3.1270000000000001E-4</v>
      </c>
      <c r="E100224">
        <f>performanceData__25[[#This Row],[tickTime]]/performanceData__25[[#This Row],[frameTime]]*100</f>
        <v>99.936081815276452</v>
      </c>
      <c r="F100224">
        <v>7.6179999999999998E-4</v>
      </c>
      <c r="G100224">
        <v>3.2670000000000003E-4</v>
      </c>
      <c r="H100224">
        <f t="shared" si="1565"/>
        <v>42.885271724862172</v>
      </c>
    </row>
    <row r="100225" spans="1:8" x14ac:dyDescent="0.3">
      <c r="A100225">
        <v>100224</v>
      </c>
      <c r="B100225">
        <v>500</v>
      </c>
      <c r="C100225">
        <v>3.1320000000000002E-4</v>
      </c>
      <c r="D100225">
        <v>3.1300000000000002E-4</v>
      </c>
      <c r="E100225">
        <f>performanceData__25[[#This Row],[tickTime]]/performanceData__25[[#This Row],[frameTime]]*100</f>
        <v>99.936143039591315</v>
      </c>
      <c r="F100225">
        <v>7.6079999999999995E-4</v>
      </c>
      <c r="G100225">
        <v>3.2630000000000002E-4</v>
      </c>
      <c r="H100225">
        <f t="shared" si="1565"/>
        <v>42.889064143007367</v>
      </c>
    </row>
    <row r="100226" spans="1:8" x14ac:dyDescent="0.3">
      <c r="A100226">
        <v>100225</v>
      </c>
      <c r="B100226">
        <v>500</v>
      </c>
      <c r="C100226">
        <v>3.1389999999999999E-4</v>
      </c>
      <c r="D100226">
        <v>3.1379999999999998E-4</v>
      </c>
      <c r="E100226">
        <f>performanceData__25[[#This Row],[tickTime]]/performanceData__25[[#This Row],[frameTime]]*100</f>
        <v>99.968142720611667</v>
      </c>
      <c r="F100226">
        <v>7.6519999999999995E-4</v>
      </c>
      <c r="G100226">
        <v>3.2689999999999998E-4</v>
      </c>
      <c r="H100226">
        <f t="shared" si="1565"/>
        <v>42.720857292211186</v>
      </c>
    </row>
    <row r="100227" spans="1:8" x14ac:dyDescent="0.3">
      <c r="A100227">
        <v>100226</v>
      </c>
      <c r="B100227">
        <v>500</v>
      </c>
      <c r="C100227">
        <v>3.143E-4</v>
      </c>
      <c r="D100227">
        <v>3.1409999999999999E-4</v>
      </c>
      <c r="E100227">
        <f>performanceData__25[[#This Row],[tickTime]]/performanceData__25[[#This Row],[frameTime]]*100</f>
        <v>99.936366528794139</v>
      </c>
      <c r="F100227">
        <v>7.6499999999999995E-4</v>
      </c>
      <c r="G100227">
        <v>3.2810000000000001E-4</v>
      </c>
      <c r="H100227">
        <f t="shared" ref="H100227:H100290" si="1566">G100227/F100227*100</f>
        <v>42.888888888888893</v>
      </c>
    </row>
    <row r="100228" spans="1:8" x14ac:dyDescent="0.3">
      <c r="A100228">
        <v>100227</v>
      </c>
      <c r="B100228">
        <v>500</v>
      </c>
      <c r="C100228">
        <v>3.1149999999999998E-4</v>
      </c>
      <c r="D100228">
        <v>3.1139999999999998E-4</v>
      </c>
      <c r="E100228">
        <f>performanceData__25[[#This Row],[tickTime]]/performanceData__25[[#This Row],[frameTime]]*100</f>
        <v>99.967897271268058</v>
      </c>
      <c r="F100228">
        <v>7.7410000000000001E-4</v>
      </c>
      <c r="G100228">
        <v>3.2519999999999999E-4</v>
      </c>
      <c r="H100228">
        <f t="shared" si="1566"/>
        <v>42.010076217542952</v>
      </c>
    </row>
    <row r="100229" spans="1:8" x14ac:dyDescent="0.3">
      <c r="A100229">
        <v>100228</v>
      </c>
      <c r="B100229">
        <v>500</v>
      </c>
      <c r="C100229">
        <v>3.1369999999999998E-4</v>
      </c>
      <c r="D100229">
        <v>3.1349999999999998E-4</v>
      </c>
      <c r="E100229">
        <f>performanceData__25[[#This Row],[tickTime]]/performanceData__25[[#This Row],[frameTime]]*100</f>
        <v>99.936244819891613</v>
      </c>
      <c r="F100229">
        <v>1.2053999999999999E-3</v>
      </c>
      <c r="G100229">
        <v>3.7560000000000002E-4</v>
      </c>
      <c r="H100229">
        <f t="shared" si="1566"/>
        <v>31.159780985564961</v>
      </c>
    </row>
    <row r="100230" spans="1:8" x14ac:dyDescent="0.3">
      <c r="A100230">
        <v>100229</v>
      </c>
      <c r="B100230">
        <v>500</v>
      </c>
      <c r="C100230">
        <v>3.1320000000000002E-4</v>
      </c>
      <c r="D100230">
        <v>3.1290000000000002E-4</v>
      </c>
      <c r="E100230">
        <f>performanceData__25[[#This Row],[tickTime]]/performanceData__25[[#This Row],[frameTime]]*100</f>
        <v>99.904214559386972</v>
      </c>
      <c r="F100230">
        <v>7.6909999999999999E-4</v>
      </c>
      <c r="G100230">
        <v>3.3560000000000003E-4</v>
      </c>
      <c r="H100230">
        <f t="shared" si="1566"/>
        <v>43.635418021063579</v>
      </c>
    </row>
    <row r="100231" spans="1:8" x14ac:dyDescent="0.3">
      <c r="A100231">
        <v>100230</v>
      </c>
      <c r="B100231">
        <v>500</v>
      </c>
      <c r="C100231">
        <v>3.122E-4</v>
      </c>
      <c r="D100231">
        <v>3.121E-4</v>
      </c>
      <c r="E100231">
        <f>performanceData__25[[#This Row],[tickTime]]/performanceData__25[[#This Row],[frameTime]]*100</f>
        <v>99.967969250480465</v>
      </c>
      <c r="F100231">
        <v>7.337E-4</v>
      </c>
      <c r="G100231">
        <v>3.278E-4</v>
      </c>
      <c r="H100231">
        <f t="shared" si="1566"/>
        <v>44.677661169415295</v>
      </c>
    </row>
    <row r="100232" spans="1:8" x14ac:dyDescent="0.3">
      <c r="A100232">
        <v>100231</v>
      </c>
      <c r="B100232">
        <v>500</v>
      </c>
      <c r="C100232">
        <v>3.145E-4</v>
      </c>
      <c r="D100232">
        <v>3.1419999999999999E-4</v>
      </c>
      <c r="E100232">
        <f>performanceData__25[[#This Row],[tickTime]]/performanceData__25[[#This Row],[frameTime]]*100</f>
        <v>99.904610492845777</v>
      </c>
      <c r="F100232">
        <v>7.5440000000000001E-4</v>
      </c>
      <c r="G100232">
        <v>3.257E-4</v>
      </c>
      <c r="H100232">
        <f t="shared" si="1566"/>
        <v>43.173382820784731</v>
      </c>
    </row>
    <row r="100233" spans="1:8" x14ac:dyDescent="0.3">
      <c r="A100233">
        <v>100232</v>
      </c>
      <c r="B100233">
        <v>500</v>
      </c>
      <c r="C100233">
        <v>3.1520000000000002E-4</v>
      </c>
      <c r="D100233">
        <v>3.1500000000000001E-4</v>
      </c>
      <c r="E100233">
        <f>performanceData__25[[#This Row],[tickTime]]/performanceData__25[[#This Row],[frameTime]]*100</f>
        <v>99.936548223350258</v>
      </c>
      <c r="F100233">
        <v>7.6449999999999999E-4</v>
      </c>
      <c r="G100233">
        <v>3.2699999999999998E-4</v>
      </c>
      <c r="H100233">
        <f t="shared" si="1566"/>
        <v>42.773054283845646</v>
      </c>
    </row>
    <row r="100234" spans="1:8" x14ac:dyDescent="0.3">
      <c r="A100234">
        <v>100233</v>
      </c>
      <c r="B100234">
        <v>500</v>
      </c>
      <c r="C100234">
        <v>3.1280000000000001E-4</v>
      </c>
      <c r="D100234">
        <v>3.1260000000000001E-4</v>
      </c>
      <c r="E100234">
        <f>performanceData__25[[#This Row],[tickTime]]/performanceData__25[[#This Row],[frameTime]]*100</f>
        <v>99.936061381074168</v>
      </c>
      <c r="F100234">
        <v>7.9949999999999997E-4</v>
      </c>
      <c r="G100234">
        <v>3.2860000000000002E-4</v>
      </c>
      <c r="H100234">
        <f t="shared" si="1566"/>
        <v>41.100687929956223</v>
      </c>
    </row>
    <row r="100235" spans="1:8" x14ac:dyDescent="0.3">
      <c r="A100235">
        <v>100234</v>
      </c>
      <c r="B100235">
        <v>500</v>
      </c>
      <c r="C100235">
        <v>3.1330000000000003E-4</v>
      </c>
      <c r="D100235">
        <v>3.1320000000000002E-4</v>
      </c>
      <c r="E100235">
        <f>performanceData__25[[#This Row],[tickTime]]/performanceData__25[[#This Row],[frameTime]]*100</f>
        <v>99.9680817108203</v>
      </c>
      <c r="F100235">
        <v>7.4969999999999995E-4</v>
      </c>
      <c r="G100235">
        <v>3.2939999999999998E-4</v>
      </c>
      <c r="H100235">
        <f t="shared" si="1566"/>
        <v>43.937575030012006</v>
      </c>
    </row>
    <row r="100236" spans="1:8" x14ac:dyDescent="0.3">
      <c r="A100236">
        <v>100235</v>
      </c>
      <c r="B100236">
        <v>500</v>
      </c>
      <c r="C100236">
        <v>3.1369999999999998E-4</v>
      </c>
      <c r="D100236">
        <v>3.1339999999999997E-4</v>
      </c>
      <c r="E100236">
        <f>performanceData__25[[#This Row],[tickTime]]/performanceData__25[[#This Row],[frameTime]]*100</f>
        <v>99.904367229837419</v>
      </c>
      <c r="F100236">
        <v>7.6289999999999995E-4</v>
      </c>
      <c r="G100236">
        <v>3.302E-4</v>
      </c>
      <c r="H100236">
        <f t="shared" si="1566"/>
        <v>43.282212609778483</v>
      </c>
    </row>
    <row r="100237" spans="1:8" x14ac:dyDescent="0.3">
      <c r="A100237">
        <v>100236</v>
      </c>
      <c r="B100237">
        <v>500</v>
      </c>
      <c r="C100237">
        <v>3.1409999999999999E-4</v>
      </c>
      <c r="D100237">
        <v>3.1389999999999999E-4</v>
      </c>
      <c r="E100237">
        <f>performanceData__25[[#This Row],[tickTime]]/performanceData__25[[#This Row],[frameTime]]*100</f>
        <v>99.936326010824573</v>
      </c>
      <c r="F100237">
        <v>8.3900000000000001E-4</v>
      </c>
      <c r="G100237">
        <v>3.5E-4</v>
      </c>
      <c r="H100237">
        <f t="shared" si="1566"/>
        <v>41.716328963051254</v>
      </c>
    </row>
    <row r="100238" spans="1:8" x14ac:dyDescent="0.3">
      <c r="A100238">
        <v>100237</v>
      </c>
      <c r="B100238">
        <v>500</v>
      </c>
      <c r="C100238">
        <v>3.124E-4</v>
      </c>
      <c r="D100238">
        <v>3.122E-4</v>
      </c>
      <c r="E100238">
        <f>performanceData__25[[#This Row],[tickTime]]/performanceData__25[[#This Row],[frameTime]]*100</f>
        <v>99.935979513444295</v>
      </c>
      <c r="F100238">
        <v>1.1195000000000001E-3</v>
      </c>
      <c r="G100238">
        <v>3.59E-4</v>
      </c>
      <c r="H100238">
        <f t="shared" si="1566"/>
        <v>32.067887449754352</v>
      </c>
    </row>
    <row r="100239" spans="1:8" x14ac:dyDescent="0.3">
      <c r="A100239">
        <v>100238</v>
      </c>
      <c r="B100239">
        <v>500</v>
      </c>
      <c r="C100239">
        <v>3.1500000000000001E-4</v>
      </c>
      <c r="D100239">
        <v>3.1480000000000001E-4</v>
      </c>
      <c r="E100239">
        <f>performanceData__25[[#This Row],[tickTime]]/performanceData__25[[#This Row],[frameTime]]*100</f>
        <v>99.936507936507937</v>
      </c>
      <c r="F100239">
        <v>7.6029999999999999E-4</v>
      </c>
      <c r="G100239">
        <v>3.3110000000000002E-4</v>
      </c>
      <c r="H100239">
        <f t="shared" si="1566"/>
        <v>43.548599237143236</v>
      </c>
    </row>
    <row r="100240" spans="1:8" x14ac:dyDescent="0.3">
      <c r="A100240">
        <v>100239</v>
      </c>
      <c r="B100240">
        <v>500</v>
      </c>
      <c r="C100240">
        <v>3.1330000000000003E-4</v>
      </c>
      <c r="D100240">
        <v>3.1300000000000002E-4</v>
      </c>
      <c r="E100240">
        <f>performanceData__25[[#This Row],[tickTime]]/performanceData__25[[#This Row],[frameTime]]*100</f>
        <v>99.9042451324609</v>
      </c>
      <c r="F100240">
        <v>7.3629999999999995E-4</v>
      </c>
      <c r="G100240">
        <v>3.3040000000000001E-4</v>
      </c>
      <c r="H100240">
        <f t="shared" si="1566"/>
        <v>44.873013717234826</v>
      </c>
    </row>
    <row r="100241" spans="1:8" x14ac:dyDescent="0.3">
      <c r="A100241">
        <v>100240</v>
      </c>
      <c r="B100241">
        <v>500</v>
      </c>
      <c r="C100241">
        <v>3.1639999999999999E-4</v>
      </c>
      <c r="D100241">
        <v>3.1609999999999999E-4</v>
      </c>
      <c r="E100241">
        <f>performanceData__25[[#This Row],[tickTime]]/performanceData__25[[#This Row],[frameTime]]*100</f>
        <v>99.905183312262963</v>
      </c>
      <c r="F100241">
        <v>7.6110000000000001E-4</v>
      </c>
      <c r="G100241">
        <v>3.2620000000000001E-4</v>
      </c>
      <c r="H100241">
        <f t="shared" si="1566"/>
        <v>42.859019839705695</v>
      </c>
    </row>
    <row r="100242" spans="1:8" x14ac:dyDescent="0.3">
      <c r="A100242">
        <v>100241</v>
      </c>
      <c r="B100242">
        <v>500</v>
      </c>
      <c r="C100242">
        <v>3.1290000000000002E-4</v>
      </c>
      <c r="D100242">
        <v>3.1270000000000001E-4</v>
      </c>
      <c r="E100242">
        <f>performanceData__25[[#This Row],[tickTime]]/performanceData__25[[#This Row],[frameTime]]*100</f>
        <v>99.936081815276452</v>
      </c>
      <c r="F100242">
        <v>7.5730000000000003E-4</v>
      </c>
      <c r="G100242">
        <v>3.278E-4</v>
      </c>
      <c r="H100242">
        <f t="shared" si="1566"/>
        <v>43.285355869536509</v>
      </c>
    </row>
    <row r="100243" spans="1:8" x14ac:dyDescent="0.3">
      <c r="A100243">
        <v>100242</v>
      </c>
      <c r="B100243">
        <v>500</v>
      </c>
      <c r="C100243">
        <v>3.1379999999999998E-4</v>
      </c>
      <c r="D100243">
        <v>3.1369999999999998E-4</v>
      </c>
      <c r="E100243">
        <f>performanceData__25[[#This Row],[tickTime]]/performanceData__25[[#This Row],[frameTime]]*100</f>
        <v>99.968132568514974</v>
      </c>
      <c r="F100243">
        <v>7.6849999999999998E-4</v>
      </c>
      <c r="G100243">
        <v>3.2590000000000001E-4</v>
      </c>
      <c r="H100243">
        <f t="shared" si="1566"/>
        <v>42.407286922576446</v>
      </c>
    </row>
    <row r="100244" spans="1:8" x14ac:dyDescent="0.3">
      <c r="A100244">
        <v>100243</v>
      </c>
      <c r="B100244">
        <v>500</v>
      </c>
      <c r="C100244">
        <v>3.1359999999999998E-4</v>
      </c>
      <c r="D100244">
        <v>3.1330000000000003E-4</v>
      </c>
      <c r="E100244">
        <f>performanceData__25[[#This Row],[tickTime]]/performanceData__25[[#This Row],[frameTime]]*100</f>
        <v>99.904336734693885</v>
      </c>
      <c r="F100244">
        <v>7.5969999999999998E-4</v>
      </c>
      <c r="G100244">
        <v>3.2600000000000001E-4</v>
      </c>
      <c r="H100244">
        <f t="shared" si="1566"/>
        <v>42.911675661445308</v>
      </c>
    </row>
    <row r="100245" spans="1:8" x14ac:dyDescent="0.3">
      <c r="A100245">
        <v>100244</v>
      </c>
      <c r="B100245">
        <v>500</v>
      </c>
      <c r="C100245">
        <v>3.1330000000000003E-4</v>
      </c>
      <c r="D100245">
        <v>3.1310000000000002E-4</v>
      </c>
      <c r="E100245">
        <f>performanceData__25[[#This Row],[tickTime]]/performanceData__25[[#This Row],[frameTime]]*100</f>
        <v>99.9361634216406</v>
      </c>
      <c r="F100245">
        <v>7.8620000000000003E-4</v>
      </c>
      <c r="G100245">
        <v>3.2469999999999998E-4</v>
      </c>
      <c r="H100245">
        <f t="shared" si="1566"/>
        <v>41.299923683541081</v>
      </c>
    </row>
    <row r="100246" spans="1:8" x14ac:dyDescent="0.3">
      <c r="A100246">
        <v>100245</v>
      </c>
      <c r="B100246">
        <v>500</v>
      </c>
      <c r="C100246">
        <v>3.1280000000000001E-4</v>
      </c>
      <c r="D100246">
        <v>3.1260000000000001E-4</v>
      </c>
      <c r="E100246">
        <f>performanceData__25[[#This Row],[tickTime]]/performanceData__25[[#This Row],[frameTime]]*100</f>
        <v>99.936061381074168</v>
      </c>
      <c r="F100246">
        <v>1.1914E-3</v>
      </c>
      <c r="G100246">
        <v>3.5040000000000001E-4</v>
      </c>
      <c r="H100246">
        <f t="shared" si="1566"/>
        <v>29.410777236864195</v>
      </c>
    </row>
    <row r="100247" spans="1:8" x14ac:dyDescent="0.3">
      <c r="A100247">
        <v>100246</v>
      </c>
      <c r="B100247">
        <v>500</v>
      </c>
      <c r="C100247">
        <v>3.1320000000000002E-4</v>
      </c>
      <c r="D100247">
        <v>3.1300000000000002E-4</v>
      </c>
      <c r="E100247">
        <f>performanceData__25[[#This Row],[tickTime]]/performanceData__25[[#This Row],[frameTime]]*100</f>
        <v>99.936143039591315</v>
      </c>
      <c r="F100247">
        <v>7.7629999999999995E-4</v>
      </c>
      <c r="G100247">
        <v>3.3760000000000002E-4</v>
      </c>
      <c r="H100247">
        <f t="shared" si="1566"/>
        <v>43.488342135772257</v>
      </c>
    </row>
    <row r="100248" spans="1:8" x14ac:dyDescent="0.3">
      <c r="A100248">
        <v>100247</v>
      </c>
      <c r="B100248">
        <v>500</v>
      </c>
      <c r="C100248">
        <v>3.1280000000000001E-4</v>
      </c>
      <c r="D100248">
        <v>3.1270000000000001E-4</v>
      </c>
      <c r="E100248">
        <f>performanceData__25[[#This Row],[tickTime]]/performanceData__25[[#This Row],[frameTime]]*100</f>
        <v>99.968030690537077</v>
      </c>
      <c r="F100248">
        <v>7.2570000000000002E-4</v>
      </c>
      <c r="G100248">
        <v>3.2890000000000003E-4</v>
      </c>
      <c r="H100248">
        <f t="shared" si="1566"/>
        <v>45.321758302328789</v>
      </c>
    </row>
    <row r="100249" spans="1:8" x14ac:dyDescent="0.3">
      <c r="A100249">
        <v>100248</v>
      </c>
      <c r="B100249">
        <v>500</v>
      </c>
      <c r="C100249">
        <v>3.1260000000000001E-4</v>
      </c>
      <c r="D100249">
        <v>3.1250000000000001E-4</v>
      </c>
      <c r="E100249">
        <f>performanceData__25[[#This Row],[tickTime]]/performanceData__25[[#This Row],[frameTime]]*100</f>
        <v>99.968010236724254</v>
      </c>
      <c r="F100249">
        <v>7.5929999999999997E-4</v>
      </c>
      <c r="G100249">
        <v>3.2979999999999999E-4</v>
      </c>
      <c r="H100249">
        <f t="shared" si="1566"/>
        <v>43.434742526010801</v>
      </c>
    </row>
    <row r="100250" spans="1:8" x14ac:dyDescent="0.3">
      <c r="A100250">
        <v>100249</v>
      </c>
      <c r="B100250">
        <v>500</v>
      </c>
      <c r="C100250">
        <v>3.1419999999999999E-4</v>
      </c>
      <c r="D100250">
        <v>3.1399999999999999E-4</v>
      </c>
      <c r="E100250">
        <f>performanceData__25[[#This Row],[tickTime]]/performanceData__25[[#This Row],[frameTime]]*100</f>
        <v>99.936346276257154</v>
      </c>
      <c r="F100250">
        <v>7.5869999999999996E-4</v>
      </c>
      <c r="G100250">
        <v>3.2840000000000001E-4</v>
      </c>
      <c r="H100250">
        <f t="shared" si="1566"/>
        <v>43.284565704494533</v>
      </c>
    </row>
    <row r="100251" spans="1:8" x14ac:dyDescent="0.3">
      <c r="A100251">
        <v>100250</v>
      </c>
      <c r="B100251">
        <v>500</v>
      </c>
      <c r="C100251">
        <v>3.1330000000000003E-4</v>
      </c>
      <c r="D100251">
        <v>3.1320000000000002E-4</v>
      </c>
      <c r="E100251">
        <f>performanceData__25[[#This Row],[tickTime]]/performanceData__25[[#This Row],[frameTime]]*100</f>
        <v>99.9680817108203</v>
      </c>
      <c r="F100251">
        <v>7.7059999999999997E-4</v>
      </c>
      <c r="G100251">
        <v>3.28E-4</v>
      </c>
      <c r="H100251">
        <f t="shared" si="1566"/>
        <v>42.564235660524268</v>
      </c>
    </row>
    <row r="100252" spans="1:8" x14ac:dyDescent="0.3">
      <c r="A100252">
        <v>100251</v>
      </c>
      <c r="B100252">
        <v>500</v>
      </c>
      <c r="C100252">
        <v>3.1639999999999999E-4</v>
      </c>
      <c r="D100252">
        <v>3.1609999999999999E-4</v>
      </c>
      <c r="E100252">
        <f>performanceData__25[[#This Row],[tickTime]]/performanceData__25[[#This Row],[frameTime]]*100</f>
        <v>99.905183312262963</v>
      </c>
      <c r="F100252">
        <v>7.607E-4</v>
      </c>
      <c r="G100252">
        <v>3.28E-4</v>
      </c>
      <c r="H100252">
        <f t="shared" si="1566"/>
        <v>43.118180623110291</v>
      </c>
    </row>
    <row r="100253" spans="1:8" x14ac:dyDescent="0.3">
      <c r="A100253">
        <v>100252</v>
      </c>
      <c r="B100253">
        <v>500</v>
      </c>
      <c r="C100253">
        <v>3.1310000000000002E-4</v>
      </c>
      <c r="D100253">
        <v>3.1280000000000001E-4</v>
      </c>
      <c r="E100253">
        <f>performanceData__25[[#This Row],[tickTime]]/performanceData__25[[#This Row],[frameTime]]*100</f>
        <v>99.904183966783776</v>
      </c>
      <c r="F100253">
        <v>7.6130000000000002E-4</v>
      </c>
      <c r="G100253">
        <v>3.2890000000000003E-4</v>
      </c>
      <c r="H100253">
        <f t="shared" si="1566"/>
        <v>43.202416918429002</v>
      </c>
    </row>
    <row r="100254" spans="1:8" x14ac:dyDescent="0.3">
      <c r="A100254">
        <v>100253</v>
      </c>
      <c r="B100254">
        <v>500</v>
      </c>
      <c r="C100254">
        <v>3.1510000000000002E-4</v>
      </c>
      <c r="D100254">
        <v>3.1500000000000001E-4</v>
      </c>
      <c r="E100254">
        <f>performanceData__25[[#This Row],[tickTime]]/performanceData__25[[#This Row],[frameTime]]*100</f>
        <v>99.9682640431609</v>
      </c>
      <c r="F100254">
        <v>8.8190000000000002E-4</v>
      </c>
      <c r="G100254">
        <v>3.7389999999999998E-4</v>
      </c>
      <c r="H100254">
        <f t="shared" si="1566"/>
        <v>42.397097176550623</v>
      </c>
    </row>
    <row r="100255" spans="1:8" x14ac:dyDescent="0.3">
      <c r="A100255">
        <v>100254</v>
      </c>
      <c r="B100255">
        <v>500</v>
      </c>
      <c r="C100255">
        <v>3.1480000000000001E-4</v>
      </c>
      <c r="D100255">
        <v>3.145E-4</v>
      </c>
      <c r="E100255">
        <f>performanceData__25[[#This Row],[tickTime]]/performanceData__25[[#This Row],[frameTime]]*100</f>
        <v>99.904701397712842</v>
      </c>
      <c r="F100255">
        <v>1.1150999999999999E-3</v>
      </c>
      <c r="G100255">
        <v>3.5730000000000001E-4</v>
      </c>
      <c r="H100255">
        <f t="shared" si="1566"/>
        <v>32.041969330104926</v>
      </c>
    </row>
    <row r="100256" spans="1:8" x14ac:dyDescent="0.3">
      <c r="A100256">
        <v>100255</v>
      </c>
      <c r="B100256">
        <v>500</v>
      </c>
      <c r="C100256">
        <v>3.122E-4</v>
      </c>
      <c r="D100256">
        <v>3.1189999999999999E-4</v>
      </c>
      <c r="E100256">
        <f>performanceData__25[[#This Row],[tickTime]]/performanceData__25[[#This Row],[frameTime]]*100</f>
        <v>99.90390775144138</v>
      </c>
      <c r="F100256">
        <v>7.6219999999999999E-4</v>
      </c>
      <c r="G100256">
        <v>3.3090000000000002E-4</v>
      </c>
      <c r="H100256">
        <f t="shared" si="1566"/>
        <v>43.413802151666232</v>
      </c>
    </row>
    <row r="100257" spans="1:8" x14ac:dyDescent="0.3">
      <c r="A100257">
        <v>100256</v>
      </c>
      <c r="B100257">
        <v>500</v>
      </c>
      <c r="C100257">
        <v>3.1320000000000002E-4</v>
      </c>
      <c r="D100257">
        <v>3.1300000000000002E-4</v>
      </c>
      <c r="E100257">
        <f>performanceData__25[[#This Row],[tickTime]]/performanceData__25[[#This Row],[frameTime]]*100</f>
        <v>99.936143039591315</v>
      </c>
      <c r="F100257">
        <v>7.3999999999999999E-4</v>
      </c>
      <c r="G100257">
        <v>3.2919999999999998E-4</v>
      </c>
      <c r="H100257">
        <f t="shared" si="1566"/>
        <v>44.486486486486484</v>
      </c>
    </row>
    <row r="100258" spans="1:8" x14ac:dyDescent="0.3">
      <c r="A100258">
        <v>100257</v>
      </c>
      <c r="B100258">
        <v>500</v>
      </c>
      <c r="C100258">
        <v>3.1559999999999997E-4</v>
      </c>
      <c r="D100258">
        <v>3.1540000000000002E-4</v>
      </c>
      <c r="E100258">
        <f>performanceData__25[[#This Row],[tickTime]]/performanceData__25[[#This Row],[frameTime]]*100</f>
        <v>99.936628643852998</v>
      </c>
      <c r="F100258">
        <v>7.5949999999999998E-4</v>
      </c>
      <c r="G100258">
        <v>3.2729999999999999E-4</v>
      </c>
      <c r="H100258">
        <f t="shared" si="1566"/>
        <v>43.094140882159316</v>
      </c>
    </row>
    <row r="100259" spans="1:8" x14ac:dyDescent="0.3">
      <c r="A100259">
        <v>100258</v>
      </c>
      <c r="B100259">
        <v>500</v>
      </c>
      <c r="C100259">
        <v>3.1189999999999999E-4</v>
      </c>
      <c r="D100259">
        <v>3.1179999999999999E-4</v>
      </c>
      <c r="E100259">
        <f>performanceData__25[[#This Row],[tickTime]]/performanceData__25[[#This Row],[frameTime]]*100</f>
        <v>99.967938441808272</v>
      </c>
      <c r="F100259">
        <v>7.6460000000000005E-4</v>
      </c>
      <c r="G100259">
        <v>3.2440000000000002E-4</v>
      </c>
      <c r="H100259">
        <f t="shared" si="1566"/>
        <v>42.427413026419039</v>
      </c>
    </row>
    <row r="100260" spans="1:8" x14ac:dyDescent="0.3">
      <c r="A100260">
        <v>100259</v>
      </c>
      <c r="B100260">
        <v>500</v>
      </c>
      <c r="C100260">
        <v>3.1290000000000002E-4</v>
      </c>
      <c r="D100260">
        <v>3.1270000000000001E-4</v>
      </c>
      <c r="E100260">
        <f>performanceData__25[[#This Row],[tickTime]]/performanceData__25[[#This Row],[frameTime]]*100</f>
        <v>99.936081815276452</v>
      </c>
      <c r="F100260">
        <v>7.607E-4</v>
      </c>
      <c r="G100260">
        <v>3.2699999999999998E-4</v>
      </c>
      <c r="H100260">
        <f t="shared" si="1566"/>
        <v>42.986722755356901</v>
      </c>
    </row>
    <row r="100261" spans="1:8" x14ac:dyDescent="0.3">
      <c r="A100261">
        <v>100260</v>
      </c>
      <c r="B100261">
        <v>500</v>
      </c>
      <c r="C100261">
        <v>3.1579999999999998E-4</v>
      </c>
      <c r="D100261">
        <v>3.1569999999999998E-4</v>
      </c>
      <c r="E100261">
        <f>performanceData__25[[#This Row],[tickTime]]/performanceData__25[[#This Row],[frameTime]]*100</f>
        <v>99.968334388853705</v>
      </c>
      <c r="F100261">
        <v>7.6469999999999999E-4</v>
      </c>
      <c r="G100261">
        <v>3.2590000000000001E-4</v>
      </c>
      <c r="H100261">
        <f t="shared" si="1566"/>
        <v>42.618020138616451</v>
      </c>
    </row>
    <row r="100262" spans="1:8" x14ac:dyDescent="0.3">
      <c r="A100262">
        <v>100261</v>
      </c>
      <c r="B100262">
        <v>500</v>
      </c>
      <c r="C100262">
        <v>3.1300000000000002E-4</v>
      </c>
      <c r="D100262">
        <v>3.1270000000000001E-4</v>
      </c>
      <c r="E100262">
        <f>performanceData__25[[#This Row],[tickTime]]/performanceData__25[[#This Row],[frameTime]]*100</f>
        <v>99.904153354632584</v>
      </c>
      <c r="F100262">
        <v>7.7229999999999996E-4</v>
      </c>
      <c r="G100262">
        <v>3.2600000000000001E-4</v>
      </c>
      <c r="H100262">
        <f t="shared" si="1566"/>
        <v>42.211575812508094</v>
      </c>
    </row>
    <row r="100263" spans="1:8" x14ac:dyDescent="0.3">
      <c r="A100263">
        <v>100262</v>
      </c>
      <c r="B100263">
        <v>500</v>
      </c>
      <c r="C100263">
        <v>3.1300000000000002E-4</v>
      </c>
      <c r="D100263">
        <v>3.1280000000000001E-4</v>
      </c>
      <c r="E100263">
        <f>performanceData__25[[#This Row],[tickTime]]/performanceData__25[[#This Row],[frameTime]]*100</f>
        <v>99.936102236421718</v>
      </c>
      <c r="F100263">
        <v>1.3067E-3</v>
      </c>
      <c r="G100263">
        <v>3.7429999999999999E-4</v>
      </c>
      <c r="H100263">
        <f t="shared" si="1566"/>
        <v>28.644677431698167</v>
      </c>
    </row>
    <row r="100264" spans="1:8" x14ac:dyDescent="0.3">
      <c r="A100264">
        <v>100263</v>
      </c>
      <c r="B100264">
        <v>500</v>
      </c>
      <c r="C100264">
        <v>3.146E-4</v>
      </c>
      <c r="D100264">
        <v>3.144E-4</v>
      </c>
      <c r="E100264">
        <f>performanceData__25[[#This Row],[tickTime]]/performanceData__25[[#This Row],[frameTime]]*100</f>
        <v>99.936427209154473</v>
      </c>
      <c r="F100264">
        <v>9.7099999999999997E-4</v>
      </c>
      <c r="G100264">
        <v>3.3050000000000001E-4</v>
      </c>
      <c r="H100264">
        <f t="shared" si="1566"/>
        <v>34.037075180226573</v>
      </c>
    </row>
    <row r="100265" spans="1:8" x14ac:dyDescent="0.3">
      <c r="A100265">
        <v>100264</v>
      </c>
      <c r="B100265">
        <v>500</v>
      </c>
      <c r="C100265">
        <v>3.1700000000000001E-4</v>
      </c>
      <c r="D100265">
        <v>3.168E-4</v>
      </c>
      <c r="E100265">
        <f>performanceData__25[[#This Row],[tickTime]]/performanceData__25[[#This Row],[frameTime]]*100</f>
        <v>99.936908517350147</v>
      </c>
      <c r="F100265">
        <v>7.607E-4</v>
      </c>
      <c r="G100265">
        <v>3.3189999999999999E-4</v>
      </c>
      <c r="H100265">
        <f t="shared" si="1566"/>
        <v>43.630866307348491</v>
      </c>
    </row>
    <row r="100266" spans="1:8" x14ac:dyDescent="0.3">
      <c r="A100266">
        <v>100265</v>
      </c>
      <c r="B100266">
        <v>500</v>
      </c>
      <c r="C100266">
        <v>3.145E-4</v>
      </c>
      <c r="D100266">
        <v>3.143E-4</v>
      </c>
      <c r="E100266">
        <f>performanceData__25[[#This Row],[tickTime]]/performanceData__25[[#This Row],[frameTime]]*100</f>
        <v>99.936406995230527</v>
      </c>
      <c r="F100266">
        <v>7.6170000000000003E-4</v>
      </c>
      <c r="G100266">
        <v>3.302E-4</v>
      </c>
      <c r="H100266">
        <f t="shared" si="1566"/>
        <v>43.350400420112905</v>
      </c>
    </row>
    <row r="100267" spans="1:8" x14ac:dyDescent="0.3">
      <c r="A100267">
        <v>100266</v>
      </c>
      <c r="B100267">
        <v>500</v>
      </c>
      <c r="C100267">
        <v>3.122E-4</v>
      </c>
      <c r="D100267">
        <v>3.1199999999999999E-4</v>
      </c>
      <c r="E100267">
        <f>performanceData__25[[#This Row],[tickTime]]/performanceData__25[[#This Row],[frameTime]]*100</f>
        <v>99.935938500960916</v>
      </c>
      <c r="F100267">
        <v>7.6480000000000005E-4</v>
      </c>
      <c r="G100267">
        <v>3.299E-4</v>
      </c>
      <c r="H100267">
        <f t="shared" si="1566"/>
        <v>43.13546025104602</v>
      </c>
    </row>
    <row r="100268" spans="1:8" x14ac:dyDescent="0.3">
      <c r="A100268">
        <v>100267</v>
      </c>
      <c r="B100268">
        <v>500</v>
      </c>
      <c r="C100268">
        <v>3.1480000000000001E-4</v>
      </c>
      <c r="D100268">
        <v>3.146E-4</v>
      </c>
      <c r="E100268">
        <f>performanceData__25[[#This Row],[tickTime]]/performanceData__25[[#This Row],[frameTime]]*100</f>
        <v>99.936467598475218</v>
      </c>
      <c r="F100268">
        <v>7.5869999999999996E-4</v>
      </c>
      <c r="G100268">
        <v>3.2909999999999998E-4</v>
      </c>
      <c r="H100268">
        <f t="shared" si="1566"/>
        <v>43.376828786081454</v>
      </c>
    </row>
    <row r="100269" spans="1:8" x14ac:dyDescent="0.3">
      <c r="A100269">
        <v>100268</v>
      </c>
      <c r="B100269">
        <v>500</v>
      </c>
      <c r="C100269">
        <v>3.124E-4</v>
      </c>
      <c r="D100269">
        <v>3.122E-4</v>
      </c>
      <c r="E100269">
        <f>performanceData__25[[#This Row],[tickTime]]/performanceData__25[[#This Row],[frameTime]]*100</f>
        <v>99.935979513444295</v>
      </c>
      <c r="F100269">
        <v>7.6210000000000004E-4</v>
      </c>
      <c r="G100269">
        <v>3.2610000000000001E-4</v>
      </c>
      <c r="H100269">
        <f t="shared" si="1566"/>
        <v>42.789660149586666</v>
      </c>
    </row>
    <row r="100270" spans="1:8" x14ac:dyDescent="0.3">
      <c r="A100270">
        <v>100269</v>
      </c>
      <c r="B100270">
        <v>500</v>
      </c>
      <c r="C100270">
        <v>3.1320000000000002E-4</v>
      </c>
      <c r="D100270">
        <v>3.1290000000000002E-4</v>
      </c>
      <c r="E100270">
        <f>performanceData__25[[#This Row],[tickTime]]/performanceData__25[[#This Row],[frameTime]]*100</f>
        <v>99.904214559386972</v>
      </c>
      <c r="F100270">
        <v>7.7510000000000003E-4</v>
      </c>
      <c r="G100270">
        <v>3.2860000000000002E-4</v>
      </c>
      <c r="H100270">
        <f t="shared" si="1566"/>
        <v>42.394529738098313</v>
      </c>
    </row>
    <row r="100271" spans="1:8" x14ac:dyDescent="0.3">
      <c r="A100271">
        <v>100270</v>
      </c>
      <c r="B100271">
        <v>500</v>
      </c>
      <c r="C100271">
        <v>3.1619999999999999E-4</v>
      </c>
      <c r="D100271">
        <v>3.1599999999999998E-4</v>
      </c>
      <c r="E100271">
        <f>performanceData__25[[#This Row],[tickTime]]/performanceData__25[[#This Row],[frameTime]]*100</f>
        <v>99.93674889310563</v>
      </c>
      <c r="F100271">
        <v>8.6830000000000002E-4</v>
      </c>
      <c r="G100271">
        <v>3.501E-4</v>
      </c>
      <c r="H100271">
        <f t="shared" si="1566"/>
        <v>40.320165841299087</v>
      </c>
    </row>
    <row r="100272" spans="1:8" x14ac:dyDescent="0.3">
      <c r="A100272">
        <v>100271</v>
      </c>
      <c r="B100272">
        <v>500</v>
      </c>
      <c r="C100272">
        <v>3.1260000000000001E-4</v>
      </c>
      <c r="D100272">
        <v>3.124E-4</v>
      </c>
      <c r="E100272">
        <f>performanceData__25[[#This Row],[tickTime]]/performanceData__25[[#This Row],[frameTime]]*100</f>
        <v>99.936020473448494</v>
      </c>
      <c r="F100272">
        <v>1.1682999999999999E-3</v>
      </c>
      <c r="G100272">
        <v>3.3849999999999999E-4</v>
      </c>
      <c r="H100272">
        <f t="shared" si="1566"/>
        <v>28.973722502781818</v>
      </c>
    </row>
    <row r="100273" spans="1:8" x14ac:dyDescent="0.3">
      <c r="A100273">
        <v>100272</v>
      </c>
      <c r="B100273">
        <v>500</v>
      </c>
      <c r="C100273">
        <v>3.1530000000000002E-4</v>
      </c>
      <c r="D100273">
        <v>3.1510000000000002E-4</v>
      </c>
      <c r="E100273">
        <f>performanceData__25[[#This Row],[tickTime]]/performanceData__25[[#This Row],[frameTime]]*100</f>
        <v>99.936568347605458</v>
      </c>
      <c r="F100273">
        <v>1.1482E-3</v>
      </c>
      <c r="G100273">
        <v>3.3510000000000001E-4</v>
      </c>
      <c r="H100273">
        <f t="shared" si="1566"/>
        <v>29.1848110085351</v>
      </c>
    </row>
    <row r="100274" spans="1:8" x14ac:dyDescent="0.3">
      <c r="A100274">
        <v>100273</v>
      </c>
      <c r="B100274">
        <v>500</v>
      </c>
      <c r="C100274">
        <v>3.1349999999999998E-4</v>
      </c>
      <c r="D100274">
        <v>3.1330000000000003E-4</v>
      </c>
      <c r="E100274">
        <f>performanceData__25[[#This Row],[tickTime]]/performanceData__25[[#This Row],[frameTime]]*100</f>
        <v>99.936204146730475</v>
      </c>
      <c r="F100274">
        <v>7.8839999999999997E-4</v>
      </c>
      <c r="G100274">
        <v>3.5560000000000002E-4</v>
      </c>
      <c r="H100274">
        <f t="shared" si="1566"/>
        <v>45.104008117706748</v>
      </c>
    </row>
    <row r="100275" spans="1:8" x14ac:dyDescent="0.3">
      <c r="A100275">
        <v>100274</v>
      </c>
      <c r="B100275">
        <v>500</v>
      </c>
      <c r="C100275">
        <v>3.1310000000000002E-4</v>
      </c>
      <c r="D100275">
        <v>3.1300000000000002E-4</v>
      </c>
      <c r="E100275">
        <f>performanceData__25[[#This Row],[tickTime]]/performanceData__25[[#This Row],[frameTime]]*100</f>
        <v>99.968061322261264</v>
      </c>
      <c r="F100275">
        <v>7.4569999999999997E-4</v>
      </c>
      <c r="G100275">
        <v>3.3419999999999999E-4</v>
      </c>
      <c r="H100275">
        <f t="shared" si="1566"/>
        <v>44.816950516293417</v>
      </c>
    </row>
    <row r="100276" spans="1:8" x14ac:dyDescent="0.3">
      <c r="A100276">
        <v>100275</v>
      </c>
      <c r="B100276">
        <v>500</v>
      </c>
      <c r="C100276">
        <v>3.1480000000000001E-4</v>
      </c>
      <c r="D100276">
        <v>3.146E-4</v>
      </c>
      <c r="E100276">
        <f>performanceData__25[[#This Row],[tickTime]]/performanceData__25[[#This Row],[frameTime]]*100</f>
        <v>99.936467598475218</v>
      </c>
      <c r="F100276">
        <v>7.5719999999999997E-4</v>
      </c>
      <c r="G100276">
        <v>3.369E-4</v>
      </c>
      <c r="H100276">
        <f t="shared" si="1566"/>
        <v>44.492868462757528</v>
      </c>
    </row>
    <row r="100277" spans="1:8" x14ac:dyDescent="0.3">
      <c r="A100277">
        <v>100276</v>
      </c>
      <c r="B100277">
        <v>500</v>
      </c>
      <c r="C100277">
        <v>3.1720000000000001E-4</v>
      </c>
      <c r="D100277">
        <v>3.1690000000000001E-4</v>
      </c>
      <c r="E100277">
        <f>performanceData__25[[#This Row],[tickTime]]/performanceData__25[[#This Row],[frameTime]]*100</f>
        <v>99.90542244640605</v>
      </c>
      <c r="F100277">
        <v>7.4529999999999996E-4</v>
      </c>
      <c r="G100277">
        <v>3.3639999999999999E-4</v>
      </c>
      <c r="H100277">
        <f t="shared" si="1566"/>
        <v>45.136186770428019</v>
      </c>
    </row>
    <row r="100278" spans="1:8" x14ac:dyDescent="0.3">
      <c r="A100278">
        <v>100277</v>
      </c>
      <c r="B100278">
        <v>500</v>
      </c>
      <c r="C100278">
        <v>3.122E-4</v>
      </c>
      <c r="D100278">
        <v>3.1179999999999999E-4</v>
      </c>
      <c r="E100278">
        <f>performanceData__25[[#This Row],[tickTime]]/performanceData__25[[#This Row],[frameTime]]*100</f>
        <v>99.871877001921831</v>
      </c>
      <c r="F100278">
        <v>1.1565E-3</v>
      </c>
      <c r="G100278">
        <v>3.3280000000000001E-4</v>
      </c>
      <c r="H100278">
        <f t="shared" si="1566"/>
        <v>28.776480760916563</v>
      </c>
    </row>
    <row r="100279" spans="1:8" x14ac:dyDescent="0.3">
      <c r="A100279">
        <v>100278</v>
      </c>
      <c r="B100279">
        <v>500</v>
      </c>
      <c r="C100279">
        <v>3.121E-4</v>
      </c>
      <c r="D100279">
        <v>3.1179999999999999E-4</v>
      </c>
      <c r="E100279">
        <f>performanceData__25[[#This Row],[tickTime]]/performanceData__25[[#This Row],[frameTime]]*100</f>
        <v>99.903876962512015</v>
      </c>
      <c r="F100279">
        <v>9.9770000000000002E-4</v>
      </c>
      <c r="G100279">
        <v>3.6919999999999998E-4</v>
      </c>
      <c r="H100279">
        <f t="shared" si="1566"/>
        <v>37.005111757041192</v>
      </c>
    </row>
    <row r="100280" spans="1:8" x14ac:dyDescent="0.3">
      <c r="A100280">
        <v>100279</v>
      </c>
      <c r="B100280">
        <v>500</v>
      </c>
      <c r="C100280">
        <v>3.1189999999999999E-4</v>
      </c>
      <c r="D100280">
        <v>3.1169999999999999E-4</v>
      </c>
      <c r="E100280">
        <f>performanceData__25[[#This Row],[tickTime]]/performanceData__25[[#This Row],[frameTime]]*100</f>
        <v>99.935876883616544</v>
      </c>
      <c r="F100280">
        <v>7.7789999999999999E-4</v>
      </c>
      <c r="G100280">
        <v>3.391E-4</v>
      </c>
      <c r="H100280">
        <f t="shared" si="1566"/>
        <v>43.591721300938424</v>
      </c>
    </row>
    <row r="100281" spans="1:8" x14ac:dyDescent="0.3">
      <c r="A100281">
        <v>100280</v>
      </c>
      <c r="B100281">
        <v>500</v>
      </c>
      <c r="C100281">
        <v>3.123E-4</v>
      </c>
      <c r="D100281">
        <v>3.121E-4</v>
      </c>
      <c r="E100281">
        <f>performanceData__25[[#This Row],[tickTime]]/performanceData__25[[#This Row],[frameTime]]*100</f>
        <v>99.935959013768809</v>
      </c>
      <c r="F100281">
        <v>7.5080000000000004E-4</v>
      </c>
      <c r="G100281">
        <v>3.3359999999999998E-4</v>
      </c>
      <c r="H100281">
        <f t="shared" si="1566"/>
        <v>44.432605221097496</v>
      </c>
    </row>
    <row r="100282" spans="1:8" x14ac:dyDescent="0.3">
      <c r="A100282">
        <v>100281</v>
      </c>
      <c r="B100282">
        <v>500</v>
      </c>
      <c r="C100282">
        <v>3.1189999999999999E-4</v>
      </c>
      <c r="D100282">
        <v>3.1169999999999999E-4</v>
      </c>
      <c r="E100282">
        <f>performanceData__25[[#This Row],[tickTime]]/performanceData__25[[#This Row],[frameTime]]*100</f>
        <v>99.935876883616544</v>
      </c>
      <c r="F100282">
        <v>7.5359999999999999E-4</v>
      </c>
      <c r="G100282">
        <v>3.3179999999999999E-4</v>
      </c>
      <c r="H100282">
        <f t="shared" si="1566"/>
        <v>44.028662420382162</v>
      </c>
    </row>
    <row r="100283" spans="1:8" x14ac:dyDescent="0.3">
      <c r="A100283">
        <v>100282</v>
      </c>
      <c r="B100283">
        <v>500</v>
      </c>
      <c r="C100283">
        <v>3.1199999999999999E-4</v>
      </c>
      <c r="D100283">
        <v>3.1179999999999999E-4</v>
      </c>
      <c r="E100283">
        <f>performanceData__25[[#This Row],[tickTime]]/performanceData__25[[#This Row],[frameTime]]*100</f>
        <v>99.935897435897431</v>
      </c>
      <c r="F100283">
        <v>7.4870000000000004E-4</v>
      </c>
      <c r="G100283">
        <v>3.3080000000000002E-4</v>
      </c>
      <c r="H100283">
        <f t="shared" si="1566"/>
        <v>44.183250968345135</v>
      </c>
    </row>
    <row r="100284" spans="1:8" x14ac:dyDescent="0.3">
      <c r="A100284">
        <v>100283</v>
      </c>
      <c r="B100284">
        <v>500</v>
      </c>
      <c r="C100284">
        <v>3.123E-4</v>
      </c>
      <c r="D100284">
        <v>3.121E-4</v>
      </c>
      <c r="E100284">
        <f>performanceData__25[[#This Row],[tickTime]]/performanceData__25[[#This Row],[frameTime]]*100</f>
        <v>99.935959013768809</v>
      </c>
      <c r="F100284">
        <v>7.3939999999999997E-4</v>
      </c>
      <c r="G100284">
        <v>3.2860000000000002E-4</v>
      </c>
      <c r="H100284">
        <f t="shared" si="1566"/>
        <v>44.44143900459833</v>
      </c>
    </row>
    <row r="100285" spans="1:8" x14ac:dyDescent="0.3">
      <c r="A100285">
        <v>100284</v>
      </c>
      <c r="B100285">
        <v>500</v>
      </c>
      <c r="C100285">
        <v>3.1250000000000001E-4</v>
      </c>
      <c r="D100285">
        <v>3.123E-4</v>
      </c>
      <c r="E100285">
        <f>performanceData__25[[#This Row],[tickTime]]/performanceData__25[[#This Row],[frameTime]]*100</f>
        <v>99.936000000000007</v>
      </c>
      <c r="F100285">
        <v>7.3450000000000002E-4</v>
      </c>
      <c r="G100285">
        <v>3.2810000000000001E-4</v>
      </c>
      <c r="H100285">
        <f t="shared" si="1566"/>
        <v>44.669843430905374</v>
      </c>
    </row>
    <row r="100286" spans="1:8" x14ac:dyDescent="0.3">
      <c r="A100286">
        <v>100285</v>
      </c>
      <c r="B100286">
        <v>500</v>
      </c>
      <c r="C100286">
        <v>3.122E-4</v>
      </c>
      <c r="D100286">
        <v>3.1199999999999999E-4</v>
      </c>
      <c r="E100286">
        <f>performanceData__25[[#This Row],[tickTime]]/performanceData__25[[#This Row],[frameTime]]*100</f>
        <v>99.935938500960916</v>
      </c>
      <c r="F100286">
        <v>7.3859999999999996E-4</v>
      </c>
      <c r="G100286">
        <v>3.301E-4</v>
      </c>
      <c r="H100286">
        <f t="shared" si="1566"/>
        <v>44.692661792580566</v>
      </c>
    </row>
    <row r="100287" spans="1:8" x14ac:dyDescent="0.3">
      <c r="A100287">
        <v>100286</v>
      </c>
      <c r="B100287">
        <v>500</v>
      </c>
      <c r="C100287">
        <v>3.123E-4</v>
      </c>
      <c r="D100287">
        <v>3.121E-4</v>
      </c>
      <c r="E100287">
        <f>performanceData__25[[#This Row],[tickTime]]/performanceData__25[[#This Row],[frameTime]]*100</f>
        <v>99.935959013768809</v>
      </c>
      <c r="F100287">
        <v>8.0409999999999998E-4</v>
      </c>
      <c r="G100287">
        <v>3.4029999999999998E-4</v>
      </c>
      <c r="H100287">
        <f t="shared" si="1566"/>
        <v>42.320606889690339</v>
      </c>
    </row>
    <row r="100288" spans="1:8" x14ac:dyDescent="0.3">
      <c r="A100288">
        <v>100287</v>
      </c>
      <c r="B100288">
        <v>500</v>
      </c>
      <c r="C100288">
        <v>3.1159999999999998E-4</v>
      </c>
      <c r="D100288">
        <v>3.1149999999999998E-4</v>
      </c>
      <c r="E100288">
        <f>performanceData__25[[#This Row],[tickTime]]/performanceData__25[[#This Row],[frameTime]]*100</f>
        <v>99.967907573812582</v>
      </c>
      <c r="F100288">
        <v>8.12E-4</v>
      </c>
      <c r="G100288">
        <v>3.4370000000000001E-4</v>
      </c>
      <c r="H100288">
        <f t="shared" si="1566"/>
        <v>42.327586206896548</v>
      </c>
    </row>
    <row r="100289" spans="1:8" x14ac:dyDescent="0.3">
      <c r="A100289">
        <v>100288</v>
      </c>
      <c r="B100289">
        <v>500</v>
      </c>
      <c r="C100289">
        <v>3.123E-4</v>
      </c>
      <c r="D100289">
        <v>3.1199999999999999E-4</v>
      </c>
      <c r="E100289">
        <f>performanceData__25[[#This Row],[tickTime]]/performanceData__25[[#This Row],[frameTime]]*100</f>
        <v>99.903938520653213</v>
      </c>
      <c r="F100289">
        <v>7.6110000000000001E-4</v>
      </c>
      <c r="G100289">
        <v>3.3359999999999998E-4</v>
      </c>
      <c r="H100289">
        <f t="shared" si="1566"/>
        <v>43.831296807252656</v>
      </c>
    </row>
    <row r="100290" spans="1:8" x14ac:dyDescent="0.3">
      <c r="A100290">
        <v>100289</v>
      </c>
      <c r="B100290">
        <v>500</v>
      </c>
      <c r="C100290">
        <v>3.121E-4</v>
      </c>
      <c r="D100290">
        <v>3.1189999999999999E-4</v>
      </c>
      <c r="E100290">
        <f>performanceData__25[[#This Row],[tickTime]]/performanceData__25[[#This Row],[frameTime]]*100</f>
        <v>99.93591797500801</v>
      </c>
      <c r="F100290">
        <v>9.9749999999999991E-4</v>
      </c>
      <c r="G100290">
        <v>3.3159999999999998E-4</v>
      </c>
      <c r="H100290">
        <f t="shared" si="1566"/>
        <v>33.24310776942356</v>
      </c>
    </row>
    <row r="100291" spans="1:8" x14ac:dyDescent="0.3">
      <c r="A100291">
        <v>100290</v>
      </c>
      <c r="B100291">
        <v>500</v>
      </c>
      <c r="C100291">
        <v>3.1290000000000002E-4</v>
      </c>
      <c r="D100291">
        <v>3.1270000000000001E-4</v>
      </c>
      <c r="E100291">
        <f>performanceData__25[[#This Row],[tickTime]]/performanceData__25[[#This Row],[frameTime]]*100</f>
        <v>99.936081815276452</v>
      </c>
      <c r="F100291">
        <v>8.855E-4</v>
      </c>
      <c r="G100291">
        <v>4.5239999999999999E-4</v>
      </c>
      <c r="H100291">
        <f t="shared" ref="H100291:H100354" si="1567">G100291/F100291*100</f>
        <v>51.089779785431958</v>
      </c>
    </row>
    <row r="100292" spans="1:8" x14ac:dyDescent="0.3">
      <c r="A100292">
        <v>100291</v>
      </c>
      <c r="B100292">
        <v>500</v>
      </c>
      <c r="C100292">
        <v>3.1250000000000001E-4</v>
      </c>
      <c r="D100292">
        <v>3.122E-4</v>
      </c>
      <c r="E100292">
        <f>performanceData__25[[#This Row],[tickTime]]/performanceData__25[[#This Row],[frameTime]]*100</f>
        <v>99.903999999999996</v>
      </c>
      <c r="F100292">
        <v>7.5440000000000001E-4</v>
      </c>
      <c r="G100292">
        <v>3.3510000000000001E-4</v>
      </c>
      <c r="H100292">
        <f t="shared" si="1567"/>
        <v>44.419406150583249</v>
      </c>
    </row>
    <row r="100293" spans="1:8" x14ac:dyDescent="0.3">
      <c r="A100293">
        <v>100292</v>
      </c>
      <c r="B100293">
        <v>500</v>
      </c>
      <c r="C100293">
        <v>3.1250000000000001E-4</v>
      </c>
      <c r="D100293">
        <v>3.123E-4</v>
      </c>
      <c r="E100293">
        <f>performanceData__25[[#This Row],[tickTime]]/performanceData__25[[#This Row],[frameTime]]*100</f>
        <v>99.936000000000007</v>
      </c>
      <c r="F100293">
        <v>7.3379999999999995E-4</v>
      </c>
      <c r="G100293">
        <v>3.3E-4</v>
      </c>
      <c r="H100293">
        <f t="shared" si="1567"/>
        <v>44.971381847914962</v>
      </c>
    </row>
    <row r="100294" spans="1:8" x14ac:dyDescent="0.3">
      <c r="A100294">
        <v>100293</v>
      </c>
      <c r="B100294">
        <v>500</v>
      </c>
      <c r="C100294">
        <v>3.1169999999999999E-4</v>
      </c>
      <c r="D100294">
        <v>3.1149999999999998E-4</v>
      </c>
      <c r="E100294">
        <f>performanceData__25[[#This Row],[tickTime]]/performanceData__25[[#This Row],[frameTime]]*100</f>
        <v>99.935835739493101</v>
      </c>
      <c r="F100294">
        <v>7.3220000000000002E-4</v>
      </c>
      <c r="G100294">
        <v>3.3149999999999998E-4</v>
      </c>
      <c r="H100294">
        <f t="shared" si="1567"/>
        <v>45.274515159792401</v>
      </c>
    </row>
    <row r="100295" spans="1:8" x14ac:dyDescent="0.3">
      <c r="A100295">
        <v>100294</v>
      </c>
      <c r="B100295">
        <v>500</v>
      </c>
      <c r="C100295">
        <v>3.1179999999999999E-4</v>
      </c>
      <c r="D100295">
        <v>3.1149999999999998E-4</v>
      </c>
      <c r="E100295">
        <f>performanceData__25[[#This Row],[tickTime]]/performanceData__25[[#This Row],[frameTime]]*100</f>
        <v>99.903784477228982</v>
      </c>
      <c r="F100295">
        <v>7.5719999999999997E-4</v>
      </c>
      <c r="G100295">
        <v>3.3040000000000001E-4</v>
      </c>
      <c r="H100295">
        <f t="shared" si="1567"/>
        <v>43.634442683571059</v>
      </c>
    </row>
    <row r="100296" spans="1:8" x14ac:dyDescent="0.3">
      <c r="A100296">
        <v>100295</v>
      </c>
      <c r="B100296">
        <v>500</v>
      </c>
      <c r="C100296">
        <v>3.122E-4</v>
      </c>
      <c r="D100296">
        <v>3.1199999999999999E-4</v>
      </c>
      <c r="E100296">
        <f>performanceData__25[[#This Row],[tickTime]]/performanceData__25[[#This Row],[frameTime]]*100</f>
        <v>99.935938500960916</v>
      </c>
      <c r="F100296">
        <v>9.5279999999999996E-4</v>
      </c>
      <c r="G100296">
        <v>3.503E-4</v>
      </c>
      <c r="H100296">
        <f t="shared" si="1567"/>
        <v>36.765323257766589</v>
      </c>
    </row>
    <row r="100297" spans="1:8" x14ac:dyDescent="0.3">
      <c r="A100297">
        <v>100296</v>
      </c>
      <c r="B100297">
        <v>500</v>
      </c>
      <c r="C100297">
        <v>3.121E-4</v>
      </c>
      <c r="D100297">
        <v>3.1189999999999999E-4</v>
      </c>
      <c r="E100297">
        <f>performanceData__25[[#This Row],[tickTime]]/performanceData__25[[#This Row],[frameTime]]*100</f>
        <v>99.93591797500801</v>
      </c>
      <c r="F100297">
        <v>1.0181000000000001E-3</v>
      </c>
      <c r="G100297">
        <v>3.3829999999999998E-4</v>
      </c>
      <c r="H100297">
        <f t="shared" si="1567"/>
        <v>33.228563009527548</v>
      </c>
    </row>
    <row r="100298" spans="1:8" x14ac:dyDescent="0.3">
      <c r="A100298">
        <v>100297</v>
      </c>
      <c r="B100298">
        <v>500</v>
      </c>
      <c r="C100298">
        <v>3.122E-4</v>
      </c>
      <c r="D100298">
        <v>3.1199999999999999E-4</v>
      </c>
      <c r="E100298">
        <f>performanceData__25[[#This Row],[tickTime]]/performanceData__25[[#This Row],[frameTime]]*100</f>
        <v>99.935938500960916</v>
      </c>
      <c r="F100298">
        <v>7.6159999999999997E-4</v>
      </c>
      <c r="G100298">
        <v>3.3359999999999998E-4</v>
      </c>
      <c r="H100298">
        <f t="shared" si="1567"/>
        <v>43.80252100840336</v>
      </c>
    </row>
    <row r="100299" spans="1:8" x14ac:dyDescent="0.3">
      <c r="A100299">
        <v>100298</v>
      </c>
      <c r="B100299">
        <v>500</v>
      </c>
      <c r="C100299">
        <v>3.1280000000000001E-4</v>
      </c>
      <c r="D100299">
        <v>3.1260000000000001E-4</v>
      </c>
      <c r="E100299">
        <f>performanceData__25[[#This Row],[tickTime]]/performanceData__25[[#This Row],[frameTime]]*100</f>
        <v>99.936061381074168</v>
      </c>
      <c r="F100299">
        <v>7.561E-4</v>
      </c>
      <c r="G100299">
        <v>3.3030000000000001E-4</v>
      </c>
      <c r="H100299">
        <f t="shared" si="1567"/>
        <v>43.684697791297452</v>
      </c>
    </row>
    <row r="100300" spans="1:8" x14ac:dyDescent="0.3">
      <c r="A100300">
        <v>100299</v>
      </c>
      <c r="B100300">
        <v>500</v>
      </c>
      <c r="C100300">
        <v>3.1280000000000001E-4</v>
      </c>
      <c r="D100300">
        <v>3.1260000000000001E-4</v>
      </c>
      <c r="E100300">
        <f>performanceData__25[[#This Row],[tickTime]]/performanceData__25[[#This Row],[frameTime]]*100</f>
        <v>99.936061381074168</v>
      </c>
      <c r="F100300">
        <v>7.6199999999999998E-4</v>
      </c>
      <c r="G100300">
        <v>3.2969999999999999E-4</v>
      </c>
      <c r="H100300">
        <f t="shared" si="1567"/>
        <v>43.267716535433074</v>
      </c>
    </row>
    <row r="100301" spans="1:8" x14ac:dyDescent="0.3">
      <c r="A100301">
        <v>100300</v>
      </c>
      <c r="B100301">
        <v>500</v>
      </c>
      <c r="C100301">
        <v>3.1270000000000001E-4</v>
      </c>
      <c r="D100301">
        <v>3.124E-4</v>
      </c>
      <c r="E100301">
        <f>performanceData__25[[#This Row],[tickTime]]/performanceData__25[[#This Row],[frameTime]]*100</f>
        <v>99.904061400703554</v>
      </c>
      <c r="F100301">
        <v>7.6610000000000003E-4</v>
      </c>
      <c r="G100301">
        <v>3.2979999999999999E-4</v>
      </c>
      <c r="H100301">
        <f t="shared" si="1567"/>
        <v>43.04921028586346</v>
      </c>
    </row>
    <row r="100302" spans="1:8" x14ac:dyDescent="0.3">
      <c r="A100302">
        <v>100301</v>
      </c>
      <c r="B100302">
        <v>500</v>
      </c>
      <c r="C100302">
        <v>3.1260000000000001E-4</v>
      </c>
      <c r="D100302">
        <v>3.124E-4</v>
      </c>
      <c r="E100302">
        <f>performanceData__25[[#This Row],[tickTime]]/performanceData__25[[#This Row],[frameTime]]*100</f>
        <v>99.936020473448494</v>
      </c>
      <c r="F100302">
        <v>7.6309999999999995E-4</v>
      </c>
      <c r="G100302">
        <v>3.3060000000000001E-4</v>
      </c>
      <c r="H100302">
        <f t="shared" si="1567"/>
        <v>43.323286594155427</v>
      </c>
    </row>
    <row r="100303" spans="1:8" x14ac:dyDescent="0.3">
      <c r="A100303">
        <v>100302</v>
      </c>
      <c r="B100303">
        <v>500</v>
      </c>
      <c r="C100303">
        <v>3.123E-4</v>
      </c>
      <c r="D100303">
        <v>3.122E-4</v>
      </c>
      <c r="E100303">
        <f>performanceData__25[[#This Row],[tickTime]]/performanceData__25[[#This Row],[frameTime]]*100</f>
        <v>99.967979506884404</v>
      </c>
      <c r="F100303">
        <v>7.6400000000000003E-4</v>
      </c>
      <c r="G100303">
        <v>3.2949999999999999E-4</v>
      </c>
      <c r="H100303">
        <f t="shared" si="1567"/>
        <v>43.1282722513089</v>
      </c>
    </row>
    <row r="100304" spans="1:8" x14ac:dyDescent="0.3">
      <c r="A100304">
        <v>100303</v>
      </c>
      <c r="B100304">
        <v>500</v>
      </c>
      <c r="C100304">
        <v>3.1270000000000001E-4</v>
      </c>
      <c r="D100304">
        <v>3.1250000000000001E-4</v>
      </c>
      <c r="E100304">
        <f>performanceData__25[[#This Row],[tickTime]]/performanceData__25[[#This Row],[frameTime]]*100</f>
        <v>99.93604093380236</v>
      </c>
      <c r="F100304">
        <v>7.8819999999999997E-4</v>
      </c>
      <c r="G100304">
        <v>3.3270000000000001E-4</v>
      </c>
      <c r="H100304">
        <f t="shared" si="1567"/>
        <v>42.210098959654914</v>
      </c>
    </row>
    <row r="100305" spans="1:8" x14ac:dyDescent="0.3">
      <c r="A100305">
        <v>100304</v>
      </c>
      <c r="B100305">
        <v>500</v>
      </c>
      <c r="C100305">
        <v>3.123E-4</v>
      </c>
      <c r="D100305">
        <v>3.1199999999999999E-4</v>
      </c>
      <c r="E100305">
        <f>performanceData__25[[#This Row],[tickTime]]/performanceData__25[[#This Row],[frameTime]]*100</f>
        <v>99.903938520653213</v>
      </c>
      <c r="F100305">
        <v>1.3228999999999999E-3</v>
      </c>
      <c r="G100305">
        <v>3.6610000000000001E-4</v>
      </c>
      <c r="H100305">
        <f t="shared" si="1567"/>
        <v>27.674049436843301</v>
      </c>
    </row>
    <row r="100306" spans="1:8" x14ac:dyDescent="0.3">
      <c r="A100306">
        <v>100305</v>
      </c>
      <c r="B100306">
        <v>500</v>
      </c>
      <c r="C100306">
        <v>3.1540000000000002E-4</v>
      </c>
      <c r="D100306">
        <v>3.1520000000000002E-4</v>
      </c>
      <c r="E100306">
        <f>performanceData__25[[#This Row],[tickTime]]/performanceData__25[[#This Row],[frameTime]]*100</f>
        <v>99.936588459099553</v>
      </c>
      <c r="F100306">
        <v>7.718E-4</v>
      </c>
      <c r="G100306">
        <v>3.3330000000000002E-4</v>
      </c>
      <c r="H100306">
        <f t="shared" si="1567"/>
        <v>43.18476289194092</v>
      </c>
    </row>
    <row r="100307" spans="1:8" x14ac:dyDescent="0.3">
      <c r="A100307">
        <v>100306</v>
      </c>
      <c r="B100307">
        <v>500</v>
      </c>
      <c r="C100307">
        <v>3.1480000000000001E-4</v>
      </c>
      <c r="D100307">
        <v>3.146E-4</v>
      </c>
      <c r="E100307">
        <f>performanceData__25[[#This Row],[tickTime]]/performanceData__25[[#This Row],[frameTime]]*100</f>
        <v>99.936467598475218</v>
      </c>
      <c r="F100307">
        <v>7.3959999999999998E-4</v>
      </c>
      <c r="G100307">
        <v>3.2870000000000002E-4</v>
      </c>
      <c r="H100307">
        <f t="shared" si="1567"/>
        <v>44.442942130881562</v>
      </c>
    </row>
    <row r="100308" spans="1:8" x14ac:dyDescent="0.3">
      <c r="A100308">
        <v>100307</v>
      </c>
      <c r="B100308">
        <v>500</v>
      </c>
      <c r="C100308">
        <v>3.1540000000000002E-4</v>
      </c>
      <c r="D100308">
        <v>3.1530000000000002E-4</v>
      </c>
      <c r="E100308">
        <f>performanceData__25[[#This Row],[tickTime]]/performanceData__25[[#This Row],[frameTime]]*100</f>
        <v>99.968294229549784</v>
      </c>
      <c r="F100308">
        <v>7.5040000000000003E-4</v>
      </c>
      <c r="G100308">
        <v>3.2919999999999998E-4</v>
      </c>
      <c r="H100308">
        <f t="shared" si="1567"/>
        <v>43.869936034115135</v>
      </c>
    </row>
    <row r="100309" spans="1:8" x14ac:dyDescent="0.3">
      <c r="A100309">
        <v>100308</v>
      </c>
      <c r="B100309">
        <v>500</v>
      </c>
      <c r="C100309">
        <v>3.1480000000000001E-4</v>
      </c>
      <c r="D100309">
        <v>3.146E-4</v>
      </c>
      <c r="E100309">
        <f>performanceData__25[[#This Row],[tickTime]]/performanceData__25[[#This Row],[frameTime]]*100</f>
        <v>99.936467598475218</v>
      </c>
      <c r="F100309">
        <v>7.6009999999999999E-4</v>
      </c>
      <c r="G100309">
        <v>3.2929999999999998E-4</v>
      </c>
      <c r="H100309">
        <f t="shared" si="1567"/>
        <v>43.323246941191947</v>
      </c>
    </row>
    <row r="100310" spans="1:8" x14ac:dyDescent="0.3">
      <c r="A100310">
        <v>100309</v>
      </c>
      <c r="B100310">
        <v>500</v>
      </c>
      <c r="C100310">
        <v>3.1470000000000001E-4</v>
      </c>
      <c r="D100310">
        <v>3.146E-4</v>
      </c>
      <c r="E100310">
        <f>performanceData__25[[#This Row],[tickTime]]/performanceData__25[[#This Row],[frameTime]]*100</f>
        <v>99.968223705115975</v>
      </c>
      <c r="F100310">
        <v>8.0079999999999995E-4</v>
      </c>
      <c r="G100310">
        <v>3.7510000000000001E-4</v>
      </c>
      <c r="H100310">
        <f t="shared" si="1567"/>
        <v>46.840659340659343</v>
      </c>
    </row>
    <row r="100311" spans="1:8" x14ac:dyDescent="0.3">
      <c r="A100311">
        <v>100310</v>
      </c>
      <c r="B100311">
        <v>500</v>
      </c>
      <c r="C100311">
        <v>3.1559999999999997E-4</v>
      </c>
      <c r="D100311">
        <v>3.1530000000000002E-4</v>
      </c>
      <c r="E100311">
        <f>performanceData__25[[#This Row],[tickTime]]/performanceData__25[[#This Row],[frameTime]]*100</f>
        <v>99.904942965779483</v>
      </c>
      <c r="F100311">
        <v>7.5140000000000005E-4</v>
      </c>
      <c r="G100311">
        <v>3.367E-4</v>
      </c>
      <c r="H100311">
        <f t="shared" si="1567"/>
        <v>44.80968858131488</v>
      </c>
    </row>
    <row r="100312" spans="1:8" x14ac:dyDescent="0.3">
      <c r="A100312">
        <v>100311</v>
      </c>
      <c r="B100312">
        <v>500</v>
      </c>
      <c r="C100312">
        <v>3.1490000000000001E-4</v>
      </c>
      <c r="D100312">
        <v>3.1470000000000001E-4</v>
      </c>
      <c r="E100312">
        <f>performanceData__25[[#This Row],[tickTime]]/performanceData__25[[#This Row],[frameTime]]*100</f>
        <v>99.936487773896474</v>
      </c>
      <c r="F100312">
        <v>8.0489999999999999E-4</v>
      </c>
      <c r="G100312">
        <v>3.324E-4</v>
      </c>
      <c r="H100312">
        <f t="shared" si="1567"/>
        <v>41.297055534849051</v>
      </c>
    </row>
    <row r="100313" spans="1:8" x14ac:dyDescent="0.3">
      <c r="A100313">
        <v>100312</v>
      </c>
      <c r="B100313">
        <v>500</v>
      </c>
      <c r="C100313">
        <v>3.1389999999999999E-4</v>
      </c>
      <c r="D100313">
        <v>3.1379999999999998E-4</v>
      </c>
      <c r="E100313">
        <f>performanceData__25[[#This Row],[tickTime]]/performanceData__25[[#This Row],[frameTime]]*100</f>
        <v>99.968142720611667</v>
      </c>
      <c r="F100313">
        <v>8.7310000000000003E-4</v>
      </c>
      <c r="G100313">
        <v>3.613E-4</v>
      </c>
      <c r="H100313">
        <f t="shared" si="1567"/>
        <v>41.381285076165383</v>
      </c>
    </row>
    <row r="100314" spans="1:8" x14ac:dyDescent="0.3">
      <c r="A100314">
        <v>100313</v>
      </c>
      <c r="B100314">
        <v>500</v>
      </c>
      <c r="C100314">
        <v>3.1330000000000003E-4</v>
      </c>
      <c r="D100314">
        <v>3.1320000000000002E-4</v>
      </c>
      <c r="E100314">
        <f>performanceData__25[[#This Row],[tickTime]]/performanceData__25[[#This Row],[frameTime]]*100</f>
        <v>99.9680817108203</v>
      </c>
      <c r="F100314">
        <v>1.0169000000000001E-3</v>
      </c>
      <c r="G100314">
        <v>3.3829999999999998E-4</v>
      </c>
      <c r="H100314">
        <f t="shared" si="1567"/>
        <v>33.267774609106105</v>
      </c>
    </row>
    <row r="100315" spans="1:8" x14ac:dyDescent="0.3">
      <c r="A100315">
        <v>100314</v>
      </c>
      <c r="B100315">
        <v>500</v>
      </c>
      <c r="C100315">
        <v>3.1409999999999999E-4</v>
      </c>
      <c r="D100315">
        <v>3.1389999999999999E-4</v>
      </c>
      <c r="E100315">
        <f>performanceData__25[[#This Row],[tickTime]]/performanceData__25[[#This Row],[frameTime]]*100</f>
        <v>99.936326010824573</v>
      </c>
      <c r="F100315">
        <v>7.6380000000000003E-4</v>
      </c>
      <c r="G100315">
        <v>3.3E-4</v>
      </c>
      <c r="H100315">
        <f t="shared" si="1567"/>
        <v>43.205027494108407</v>
      </c>
    </row>
    <row r="100316" spans="1:8" x14ac:dyDescent="0.3">
      <c r="A100316">
        <v>100315</v>
      </c>
      <c r="B100316">
        <v>500</v>
      </c>
      <c r="C100316">
        <v>3.1349999999999998E-4</v>
      </c>
      <c r="D100316">
        <v>3.1339999999999997E-4</v>
      </c>
      <c r="E100316">
        <f>performanceData__25[[#This Row],[tickTime]]/performanceData__25[[#This Row],[frameTime]]*100</f>
        <v>99.96810207336523</v>
      </c>
      <c r="F100316">
        <v>7.5739999999999998E-4</v>
      </c>
      <c r="G100316">
        <v>3.28E-4</v>
      </c>
      <c r="H100316">
        <f t="shared" si="1567"/>
        <v>43.306047002904677</v>
      </c>
    </row>
    <row r="100317" spans="1:8" x14ac:dyDescent="0.3">
      <c r="A100317">
        <v>100316</v>
      </c>
      <c r="B100317">
        <v>500</v>
      </c>
      <c r="C100317">
        <v>3.1579999999999998E-4</v>
      </c>
      <c r="D100317">
        <v>3.1550000000000003E-4</v>
      </c>
      <c r="E100317">
        <f>performanceData__25[[#This Row],[tickTime]]/performanceData__25[[#This Row],[frameTime]]*100</f>
        <v>99.90500316656113</v>
      </c>
      <c r="F100317">
        <v>7.6530000000000001E-4</v>
      </c>
      <c r="G100317">
        <v>3.2739999999999999E-4</v>
      </c>
      <c r="H100317">
        <f t="shared" si="1567"/>
        <v>42.780608911537961</v>
      </c>
    </row>
    <row r="100318" spans="1:8" x14ac:dyDescent="0.3">
      <c r="A100318">
        <v>100317</v>
      </c>
      <c r="B100318">
        <v>500</v>
      </c>
      <c r="C100318">
        <v>3.1500000000000001E-4</v>
      </c>
      <c r="D100318">
        <v>3.1480000000000001E-4</v>
      </c>
      <c r="E100318">
        <f>performanceData__25[[#This Row],[tickTime]]/performanceData__25[[#This Row],[frameTime]]*100</f>
        <v>99.936507936507937</v>
      </c>
      <c r="F100318">
        <v>7.6460000000000005E-4</v>
      </c>
      <c r="G100318">
        <v>3.28E-4</v>
      </c>
      <c r="H100318">
        <f t="shared" si="1567"/>
        <v>42.898247449646867</v>
      </c>
    </row>
    <row r="100319" spans="1:8" x14ac:dyDescent="0.3">
      <c r="A100319">
        <v>100318</v>
      </c>
      <c r="B100319">
        <v>500</v>
      </c>
      <c r="C100319">
        <v>3.1339999999999997E-4</v>
      </c>
      <c r="D100319">
        <v>3.1320000000000002E-4</v>
      </c>
      <c r="E100319">
        <f>performanceData__25[[#This Row],[tickTime]]/performanceData__25[[#This Row],[frameTime]]*100</f>
        <v>99.936183790682847</v>
      </c>
      <c r="F100319">
        <v>7.5920000000000002E-4</v>
      </c>
      <c r="G100319">
        <v>3.2739999999999999E-4</v>
      </c>
      <c r="H100319">
        <f t="shared" si="1567"/>
        <v>43.12434141201264</v>
      </c>
    </row>
    <row r="100320" spans="1:8" x14ac:dyDescent="0.3">
      <c r="A100320">
        <v>100319</v>
      </c>
      <c r="B100320">
        <v>500</v>
      </c>
      <c r="C100320">
        <v>3.123E-4</v>
      </c>
      <c r="D100320">
        <v>3.121E-4</v>
      </c>
      <c r="E100320">
        <f>performanceData__25[[#This Row],[tickTime]]/performanceData__25[[#This Row],[frameTime]]*100</f>
        <v>99.935959013768809</v>
      </c>
      <c r="F100320">
        <v>7.6959999999999995E-4</v>
      </c>
      <c r="G100320">
        <v>3.2499999999999999E-4</v>
      </c>
      <c r="H100320">
        <f t="shared" si="1567"/>
        <v>42.229729729729733</v>
      </c>
    </row>
    <row r="100321" spans="1:8" x14ac:dyDescent="0.3">
      <c r="A100321">
        <v>100320</v>
      </c>
      <c r="B100321">
        <v>500</v>
      </c>
      <c r="C100321">
        <v>3.124E-4</v>
      </c>
      <c r="D100321">
        <v>3.123E-4</v>
      </c>
      <c r="E100321">
        <f>performanceData__25[[#This Row],[tickTime]]/performanceData__25[[#This Row],[frameTime]]*100</f>
        <v>99.967989756722147</v>
      </c>
      <c r="F100321">
        <v>8.5119999999999998E-4</v>
      </c>
      <c r="G100321">
        <v>3.5199999999999999E-4</v>
      </c>
      <c r="H100321">
        <f t="shared" si="1567"/>
        <v>41.353383458646611</v>
      </c>
    </row>
    <row r="100322" spans="1:8" x14ac:dyDescent="0.3">
      <c r="A100322">
        <v>100321</v>
      </c>
      <c r="B100322">
        <v>500</v>
      </c>
      <c r="C100322">
        <v>3.1310000000000002E-4</v>
      </c>
      <c r="D100322">
        <v>3.1280000000000001E-4</v>
      </c>
      <c r="E100322">
        <f>performanceData__25[[#This Row],[tickTime]]/performanceData__25[[#This Row],[frameTime]]*100</f>
        <v>99.904183966783776</v>
      </c>
      <c r="F100322">
        <v>1.3456E-3</v>
      </c>
      <c r="G100322">
        <v>3.6329999999999999E-4</v>
      </c>
      <c r="H100322">
        <f t="shared" si="1567"/>
        <v>26.999108204518429</v>
      </c>
    </row>
    <row r="100323" spans="1:8" x14ac:dyDescent="0.3">
      <c r="A100323">
        <v>100322</v>
      </c>
      <c r="B100323">
        <v>500</v>
      </c>
      <c r="C100323">
        <v>3.1550000000000003E-4</v>
      </c>
      <c r="D100323">
        <v>3.1530000000000002E-4</v>
      </c>
      <c r="E100323">
        <f>performanceData__25[[#This Row],[tickTime]]/performanceData__25[[#This Row],[frameTime]]*100</f>
        <v>99.936608557844693</v>
      </c>
      <c r="F100323">
        <v>7.7570000000000004E-4</v>
      </c>
      <c r="G100323">
        <v>3.3609999999999998E-4</v>
      </c>
      <c r="H100323">
        <f t="shared" si="1567"/>
        <v>43.328606420007731</v>
      </c>
    </row>
    <row r="100324" spans="1:8" x14ac:dyDescent="0.3">
      <c r="A100324">
        <v>100323</v>
      </c>
      <c r="B100324">
        <v>500</v>
      </c>
      <c r="C100324">
        <v>3.1550000000000003E-4</v>
      </c>
      <c r="D100324">
        <v>3.1530000000000002E-4</v>
      </c>
      <c r="E100324">
        <f>performanceData__25[[#This Row],[tickTime]]/performanceData__25[[#This Row],[frameTime]]*100</f>
        <v>99.936608557844693</v>
      </c>
      <c r="F100324">
        <v>7.3340000000000005E-4</v>
      </c>
      <c r="G100324">
        <v>3.2899999999999997E-4</v>
      </c>
      <c r="H100324">
        <f t="shared" si="1567"/>
        <v>44.85955822197981</v>
      </c>
    </row>
    <row r="100325" spans="1:8" x14ac:dyDescent="0.3">
      <c r="A100325">
        <v>100324</v>
      </c>
      <c r="B100325">
        <v>500</v>
      </c>
      <c r="C100325">
        <v>3.1199999999999999E-4</v>
      </c>
      <c r="D100325">
        <v>3.1179999999999999E-4</v>
      </c>
      <c r="E100325">
        <f>performanceData__25[[#This Row],[tickTime]]/performanceData__25[[#This Row],[frameTime]]*100</f>
        <v>99.935897435897431</v>
      </c>
      <c r="F100325">
        <v>7.6349999999999996E-4</v>
      </c>
      <c r="G100325">
        <v>3.2640000000000002E-4</v>
      </c>
      <c r="H100325">
        <f t="shared" si="1567"/>
        <v>42.750491159135564</v>
      </c>
    </row>
    <row r="100326" spans="1:8" x14ac:dyDescent="0.3">
      <c r="A100326">
        <v>100325</v>
      </c>
      <c r="B100326">
        <v>500</v>
      </c>
      <c r="C100326">
        <v>3.1550000000000003E-4</v>
      </c>
      <c r="D100326">
        <v>3.1520000000000002E-4</v>
      </c>
      <c r="E100326">
        <f>performanceData__25[[#This Row],[tickTime]]/performanceData__25[[#This Row],[frameTime]]*100</f>
        <v>99.904912836767039</v>
      </c>
      <c r="F100326">
        <v>7.605E-4</v>
      </c>
      <c r="G100326">
        <v>3.2689999999999998E-4</v>
      </c>
      <c r="H100326">
        <f t="shared" si="1567"/>
        <v>42.98487836949375</v>
      </c>
    </row>
    <row r="100327" spans="1:8" x14ac:dyDescent="0.3">
      <c r="A100327">
        <v>100326</v>
      </c>
      <c r="B100327">
        <v>500</v>
      </c>
      <c r="C100327">
        <v>3.0479999999999998E-4</v>
      </c>
      <c r="D100327">
        <v>3.0459999999999998E-4</v>
      </c>
      <c r="E100327">
        <f>performanceData__25[[#This Row],[tickTime]]/performanceData__25[[#This Row],[frameTime]]*100</f>
        <v>99.934383202099738</v>
      </c>
      <c r="F100327">
        <v>7.626E-4</v>
      </c>
      <c r="G100327">
        <v>3.278E-4</v>
      </c>
      <c r="H100327">
        <f t="shared" si="1567"/>
        <v>42.984526619459743</v>
      </c>
    </row>
    <row r="100328" spans="1:8" x14ac:dyDescent="0.3">
      <c r="A100328">
        <v>100327</v>
      </c>
      <c r="B100328">
        <v>500</v>
      </c>
      <c r="C100328">
        <v>3.078E-4</v>
      </c>
      <c r="D100328">
        <v>3.076E-4</v>
      </c>
      <c r="E100328">
        <f>performanceData__25[[#This Row],[tickTime]]/performanceData__25[[#This Row],[frameTime]]*100</f>
        <v>99.935022742040275</v>
      </c>
      <c r="F100328">
        <v>7.5909999999999997E-4</v>
      </c>
      <c r="G100328">
        <v>3.2479999999999998E-4</v>
      </c>
      <c r="H100328">
        <f t="shared" si="1567"/>
        <v>42.787511526808061</v>
      </c>
    </row>
    <row r="100329" spans="1:8" x14ac:dyDescent="0.3">
      <c r="A100329">
        <v>100328</v>
      </c>
      <c r="B100329">
        <v>500</v>
      </c>
      <c r="C100329">
        <v>3.0640000000000002E-4</v>
      </c>
      <c r="D100329">
        <v>3.0620000000000002E-4</v>
      </c>
      <c r="E100329">
        <f>performanceData__25[[#This Row],[tickTime]]/performanceData__25[[#This Row],[frameTime]]*100</f>
        <v>99.934725848563971</v>
      </c>
      <c r="F100329">
        <v>9.4419999999999997E-4</v>
      </c>
      <c r="G100329">
        <v>3.901E-4</v>
      </c>
      <c r="H100329">
        <f t="shared" si="1567"/>
        <v>41.315399279813597</v>
      </c>
    </row>
    <row r="100330" spans="1:8" x14ac:dyDescent="0.3">
      <c r="A100330">
        <v>100329</v>
      </c>
      <c r="B100330">
        <v>500</v>
      </c>
      <c r="C100330">
        <v>3.054E-4</v>
      </c>
      <c r="D100330">
        <v>3.0519999999999999E-4</v>
      </c>
      <c r="E100330">
        <f>performanceData__25[[#This Row],[tickTime]]/performanceData__25[[#This Row],[frameTime]]*100</f>
        <v>99.934512115258684</v>
      </c>
      <c r="F100330">
        <v>1.0583999999999999E-3</v>
      </c>
      <c r="G100330">
        <v>3.615E-4</v>
      </c>
      <c r="H100330">
        <f t="shared" si="1567"/>
        <v>34.155328798185948</v>
      </c>
    </row>
    <row r="100331" spans="1:8" x14ac:dyDescent="0.3">
      <c r="A100331">
        <v>100330</v>
      </c>
      <c r="B100331">
        <v>500</v>
      </c>
      <c r="C100331">
        <v>3.054E-4</v>
      </c>
      <c r="D100331">
        <v>3.0519999999999999E-4</v>
      </c>
      <c r="E100331">
        <f>performanceData__25[[#This Row],[tickTime]]/performanceData__25[[#This Row],[frameTime]]*100</f>
        <v>99.934512115258684</v>
      </c>
      <c r="F100331">
        <v>7.7099999999999998E-4</v>
      </c>
      <c r="G100331">
        <v>3.3409999999999999E-4</v>
      </c>
      <c r="H100331">
        <f t="shared" si="1567"/>
        <v>43.333333333333336</v>
      </c>
    </row>
    <row r="100332" spans="1:8" x14ac:dyDescent="0.3">
      <c r="A100332">
        <v>100331</v>
      </c>
      <c r="B100332">
        <v>500</v>
      </c>
      <c r="C100332">
        <v>3.057E-4</v>
      </c>
      <c r="D100332">
        <v>3.055E-4</v>
      </c>
      <c r="E100332">
        <f>performanceData__25[[#This Row],[tickTime]]/performanceData__25[[#This Row],[frameTime]]*100</f>
        <v>99.934576382073928</v>
      </c>
      <c r="F100332">
        <v>7.5409999999999995E-4</v>
      </c>
      <c r="G100332">
        <v>3.2939999999999998E-4</v>
      </c>
      <c r="H100332">
        <f t="shared" si="1567"/>
        <v>43.681209388675242</v>
      </c>
    </row>
    <row r="100333" spans="1:8" x14ac:dyDescent="0.3">
      <c r="A100333">
        <v>100332</v>
      </c>
      <c r="B100333">
        <v>500</v>
      </c>
      <c r="C100333">
        <v>3.055E-4</v>
      </c>
      <c r="D100333">
        <v>3.054E-4</v>
      </c>
      <c r="E100333">
        <f>performanceData__25[[#This Row],[tickTime]]/performanceData__25[[#This Row],[frameTime]]*100</f>
        <v>99.967266775777404</v>
      </c>
      <c r="F100333">
        <v>7.605E-4</v>
      </c>
      <c r="G100333">
        <v>3.3E-4</v>
      </c>
      <c r="H100333">
        <f t="shared" si="1567"/>
        <v>43.392504930966467</v>
      </c>
    </row>
    <row r="100334" spans="1:8" x14ac:dyDescent="0.3">
      <c r="A100334">
        <v>100333</v>
      </c>
      <c r="B100334">
        <v>500</v>
      </c>
      <c r="C100334">
        <v>3.054E-4</v>
      </c>
      <c r="D100334">
        <v>3.0519999999999999E-4</v>
      </c>
      <c r="E100334">
        <f>performanceData__25[[#This Row],[tickTime]]/performanceData__25[[#This Row],[frameTime]]*100</f>
        <v>99.934512115258684</v>
      </c>
      <c r="F100334">
        <v>7.6029999999999999E-4</v>
      </c>
      <c r="G100334">
        <v>3.2860000000000002E-4</v>
      </c>
      <c r="H100334">
        <f t="shared" si="1567"/>
        <v>43.219781665132189</v>
      </c>
    </row>
    <row r="100335" spans="1:8" x14ac:dyDescent="0.3">
      <c r="A100335">
        <v>100334</v>
      </c>
      <c r="B100335">
        <v>500</v>
      </c>
      <c r="C100335">
        <v>3.1419999999999999E-4</v>
      </c>
      <c r="D100335">
        <v>3.1399999999999999E-4</v>
      </c>
      <c r="E100335">
        <f>performanceData__25[[#This Row],[tickTime]]/performanceData__25[[#This Row],[frameTime]]*100</f>
        <v>99.936346276257154</v>
      </c>
      <c r="F100335">
        <v>7.6340000000000002E-4</v>
      </c>
      <c r="G100335">
        <v>3.3050000000000001E-4</v>
      </c>
      <c r="H100335">
        <f t="shared" si="1567"/>
        <v>43.293162169242862</v>
      </c>
    </row>
    <row r="100336" spans="1:8" x14ac:dyDescent="0.3">
      <c r="A100336">
        <v>100335</v>
      </c>
      <c r="B100336">
        <v>500</v>
      </c>
      <c r="C100336">
        <v>3.1080000000000002E-4</v>
      </c>
      <c r="D100336">
        <v>3.1050000000000001E-4</v>
      </c>
      <c r="E100336">
        <f>performanceData__25[[#This Row],[tickTime]]/performanceData__25[[#This Row],[frameTime]]*100</f>
        <v>99.903474903474901</v>
      </c>
      <c r="F100336">
        <v>7.6110000000000001E-4</v>
      </c>
      <c r="G100336">
        <v>3.3110000000000002E-4</v>
      </c>
      <c r="H100336">
        <f t="shared" si="1567"/>
        <v>43.502824858757066</v>
      </c>
    </row>
    <row r="100337" spans="1:8" x14ac:dyDescent="0.3">
      <c r="A100337">
        <v>100336</v>
      </c>
      <c r="B100337">
        <v>500</v>
      </c>
      <c r="C100337">
        <v>3.1619999999999999E-4</v>
      </c>
      <c r="D100337">
        <v>3.1599999999999998E-4</v>
      </c>
      <c r="E100337">
        <f>performanceData__25[[#This Row],[tickTime]]/performanceData__25[[#This Row],[frameTime]]*100</f>
        <v>99.93674889310563</v>
      </c>
      <c r="F100337">
        <v>7.6579999999999997E-4</v>
      </c>
      <c r="G100337">
        <v>3.2899999999999997E-4</v>
      </c>
      <c r="H100337">
        <f t="shared" si="1567"/>
        <v>42.961608775137108</v>
      </c>
    </row>
    <row r="100338" spans="1:8" x14ac:dyDescent="0.3">
      <c r="A100338">
        <v>100337</v>
      </c>
      <c r="B100338">
        <v>500</v>
      </c>
      <c r="C100338">
        <v>3.19E-4</v>
      </c>
      <c r="D100338">
        <v>3.188E-4</v>
      </c>
      <c r="E100338">
        <f>performanceData__25[[#This Row],[tickTime]]/performanceData__25[[#This Row],[frameTime]]*100</f>
        <v>99.937304075235119</v>
      </c>
      <c r="F100338">
        <v>1.0004E-3</v>
      </c>
      <c r="G100338">
        <v>3.4620000000000001E-4</v>
      </c>
      <c r="H100338">
        <f t="shared" si="1567"/>
        <v>34.606157536985208</v>
      </c>
    </row>
    <row r="100339" spans="1:8" x14ac:dyDescent="0.3">
      <c r="A100339">
        <v>100338</v>
      </c>
      <c r="B100339">
        <v>500</v>
      </c>
      <c r="C100339">
        <v>3.144E-4</v>
      </c>
      <c r="D100339">
        <v>3.1419999999999999E-4</v>
      </c>
      <c r="E100339">
        <f>performanceData__25[[#This Row],[tickTime]]/performanceData__25[[#This Row],[frameTime]]*100</f>
        <v>99.936386768447832</v>
      </c>
      <c r="F100339">
        <v>1.1375999999999999E-3</v>
      </c>
      <c r="G100339">
        <v>3.391E-4</v>
      </c>
      <c r="H100339">
        <f t="shared" si="1567"/>
        <v>29.80836849507736</v>
      </c>
    </row>
    <row r="100340" spans="1:8" x14ac:dyDescent="0.3">
      <c r="A100340">
        <v>100339</v>
      </c>
      <c r="B100340">
        <v>500</v>
      </c>
      <c r="C100340">
        <v>3.1409999999999999E-4</v>
      </c>
      <c r="D100340">
        <v>3.1399999999999999E-4</v>
      </c>
      <c r="E100340">
        <f>performanceData__25[[#This Row],[tickTime]]/performanceData__25[[#This Row],[frameTime]]*100</f>
        <v>99.968163005412293</v>
      </c>
      <c r="F100340">
        <v>7.5849999999999995E-4</v>
      </c>
      <c r="G100340">
        <v>3.3359999999999998E-4</v>
      </c>
      <c r="H100340">
        <f t="shared" si="1567"/>
        <v>43.981542518127888</v>
      </c>
    </row>
    <row r="100341" spans="1:8" x14ac:dyDescent="0.3">
      <c r="A100341">
        <v>100340</v>
      </c>
      <c r="B100341">
        <v>500</v>
      </c>
      <c r="C100341">
        <v>3.1540000000000002E-4</v>
      </c>
      <c r="D100341">
        <v>3.1520000000000002E-4</v>
      </c>
      <c r="E100341">
        <f>performanceData__25[[#This Row],[tickTime]]/performanceData__25[[#This Row],[frameTime]]*100</f>
        <v>99.936588459099553</v>
      </c>
      <c r="F100341">
        <v>7.2979999999999996E-4</v>
      </c>
      <c r="G100341">
        <v>3.2969999999999999E-4</v>
      </c>
      <c r="H100341">
        <f t="shared" si="1567"/>
        <v>45.176760756371607</v>
      </c>
    </row>
    <row r="100342" spans="1:8" x14ac:dyDescent="0.3">
      <c r="A100342">
        <v>100341</v>
      </c>
      <c r="B100342">
        <v>500</v>
      </c>
      <c r="C100342">
        <v>3.1250000000000001E-4</v>
      </c>
      <c r="D100342">
        <v>3.123E-4</v>
      </c>
      <c r="E100342">
        <f>performanceData__25[[#This Row],[tickTime]]/performanceData__25[[#This Row],[frameTime]]*100</f>
        <v>99.936000000000007</v>
      </c>
      <c r="F100342">
        <v>7.6599999999999997E-4</v>
      </c>
      <c r="G100342">
        <v>3.2699999999999998E-4</v>
      </c>
      <c r="H100342">
        <f t="shared" si="1567"/>
        <v>42.689295039164485</v>
      </c>
    </row>
    <row r="100343" spans="1:8" x14ac:dyDescent="0.3">
      <c r="A100343">
        <v>100342</v>
      </c>
      <c r="B100343">
        <v>500</v>
      </c>
      <c r="C100343">
        <v>3.1619999999999999E-4</v>
      </c>
      <c r="D100343">
        <v>3.1599999999999998E-4</v>
      </c>
      <c r="E100343">
        <f>performanceData__25[[#This Row],[tickTime]]/performanceData__25[[#This Row],[frameTime]]*100</f>
        <v>99.93674889310563</v>
      </c>
      <c r="F100343">
        <v>7.6340000000000002E-4</v>
      </c>
      <c r="G100343">
        <v>3.279E-4</v>
      </c>
      <c r="H100343">
        <f t="shared" si="1567"/>
        <v>42.952580560649722</v>
      </c>
    </row>
    <row r="100344" spans="1:8" x14ac:dyDescent="0.3">
      <c r="A100344">
        <v>100343</v>
      </c>
      <c r="B100344">
        <v>500</v>
      </c>
      <c r="C100344">
        <v>3.1310000000000002E-4</v>
      </c>
      <c r="D100344">
        <v>3.1280000000000001E-4</v>
      </c>
      <c r="E100344">
        <f>performanceData__25[[#This Row],[tickTime]]/performanceData__25[[#This Row],[frameTime]]*100</f>
        <v>99.904183966783776</v>
      </c>
      <c r="F100344">
        <v>7.6170000000000003E-4</v>
      </c>
      <c r="G100344">
        <v>3.2870000000000002E-4</v>
      </c>
      <c r="H100344">
        <f t="shared" si="1567"/>
        <v>43.153472495733233</v>
      </c>
    </row>
    <row r="100345" spans="1:8" x14ac:dyDescent="0.3">
      <c r="A100345">
        <v>100344</v>
      </c>
      <c r="B100345">
        <v>500</v>
      </c>
      <c r="C100345">
        <v>3.1349999999999998E-4</v>
      </c>
      <c r="D100345">
        <v>3.1330000000000003E-4</v>
      </c>
      <c r="E100345">
        <f>performanceData__25[[#This Row],[tickTime]]/performanceData__25[[#This Row],[frameTime]]*100</f>
        <v>99.936204146730475</v>
      </c>
      <c r="F100345">
        <v>7.6690000000000005E-4</v>
      </c>
      <c r="G100345">
        <v>3.2729999999999999E-4</v>
      </c>
      <c r="H100345">
        <f t="shared" si="1567"/>
        <v>42.678315295344895</v>
      </c>
    </row>
    <row r="100346" spans="1:8" x14ac:dyDescent="0.3">
      <c r="A100346">
        <v>100345</v>
      </c>
      <c r="B100346">
        <v>500</v>
      </c>
      <c r="C100346">
        <v>3.1760000000000002E-4</v>
      </c>
      <c r="D100346">
        <v>3.1740000000000002E-4</v>
      </c>
      <c r="E100346">
        <f>performanceData__25[[#This Row],[tickTime]]/performanceData__25[[#This Row],[frameTime]]*100</f>
        <v>99.937027707808568</v>
      </c>
      <c r="F100346">
        <v>8.3790000000000004E-4</v>
      </c>
      <c r="G100346">
        <v>3.3300000000000002E-4</v>
      </c>
      <c r="H100346">
        <f t="shared" si="1567"/>
        <v>39.742212674543502</v>
      </c>
    </row>
    <row r="100347" spans="1:8" x14ac:dyDescent="0.3">
      <c r="A100347">
        <v>100346</v>
      </c>
      <c r="B100347">
        <v>500</v>
      </c>
      <c r="C100347">
        <v>3.1320000000000002E-4</v>
      </c>
      <c r="D100347">
        <v>3.1300000000000002E-4</v>
      </c>
      <c r="E100347">
        <f>performanceData__25[[#This Row],[tickTime]]/performanceData__25[[#This Row],[frameTime]]*100</f>
        <v>99.936143039591315</v>
      </c>
      <c r="F100347">
        <v>1.3914999999999999E-3</v>
      </c>
      <c r="G100347">
        <v>3.8499999999999998E-4</v>
      </c>
      <c r="H100347">
        <f t="shared" si="1567"/>
        <v>27.66798418972332</v>
      </c>
    </row>
    <row r="100348" spans="1:8" x14ac:dyDescent="0.3">
      <c r="A100348">
        <v>100347</v>
      </c>
      <c r="B100348">
        <v>500</v>
      </c>
      <c r="C100348">
        <v>3.2049999999999998E-4</v>
      </c>
      <c r="D100348">
        <v>3.2009999999999997E-4</v>
      </c>
      <c r="E100348">
        <f>performanceData__25[[#This Row],[tickTime]]/performanceData__25[[#This Row],[frameTime]]*100</f>
        <v>99.875195007800315</v>
      </c>
      <c r="F100348">
        <v>7.8260000000000005E-4</v>
      </c>
      <c r="G100348">
        <v>3.3179999999999999E-4</v>
      </c>
      <c r="H100348">
        <f t="shared" si="1567"/>
        <v>42.397137745974952</v>
      </c>
    </row>
    <row r="100349" spans="1:8" x14ac:dyDescent="0.3">
      <c r="A100349">
        <v>100348</v>
      </c>
      <c r="B100349">
        <v>500</v>
      </c>
      <c r="C100349">
        <v>3.1530000000000002E-4</v>
      </c>
      <c r="D100349">
        <v>3.1500000000000001E-4</v>
      </c>
      <c r="E100349">
        <f>performanceData__25[[#This Row],[tickTime]]/performanceData__25[[#This Row],[frameTime]]*100</f>
        <v>99.904852521408188</v>
      </c>
      <c r="F100349">
        <v>7.4819999999999997E-4</v>
      </c>
      <c r="G100349">
        <v>3.3340000000000003E-4</v>
      </c>
      <c r="H100349">
        <f t="shared" si="1567"/>
        <v>44.560278000534623</v>
      </c>
    </row>
    <row r="100350" spans="1:8" x14ac:dyDescent="0.3">
      <c r="A100350">
        <v>100349</v>
      </c>
      <c r="B100350">
        <v>500</v>
      </c>
      <c r="C100350">
        <v>3.1490000000000001E-4</v>
      </c>
      <c r="D100350">
        <v>3.146E-4</v>
      </c>
      <c r="E100350">
        <f>performanceData__25[[#This Row],[tickTime]]/performanceData__25[[#This Row],[frameTime]]*100</f>
        <v>99.904731660844718</v>
      </c>
      <c r="F100350">
        <v>7.6159999999999997E-4</v>
      </c>
      <c r="G100350">
        <v>3.2670000000000003E-4</v>
      </c>
      <c r="H100350">
        <f t="shared" si="1567"/>
        <v>42.896533613445378</v>
      </c>
    </row>
    <row r="100351" spans="1:8" x14ac:dyDescent="0.3">
      <c r="A100351">
        <v>100350</v>
      </c>
      <c r="B100351">
        <v>500</v>
      </c>
      <c r="C100351">
        <v>3.1310000000000002E-4</v>
      </c>
      <c r="D100351">
        <v>3.1290000000000002E-4</v>
      </c>
      <c r="E100351">
        <f>performanceData__25[[#This Row],[tickTime]]/performanceData__25[[#This Row],[frameTime]]*100</f>
        <v>99.936122644522513</v>
      </c>
      <c r="F100351">
        <v>7.6570000000000002E-4</v>
      </c>
      <c r="G100351">
        <v>3.279E-4</v>
      </c>
      <c r="H100351">
        <f t="shared" si="1567"/>
        <v>42.823560141047409</v>
      </c>
    </row>
    <row r="100352" spans="1:8" x14ac:dyDescent="0.3">
      <c r="A100352">
        <v>100351</v>
      </c>
      <c r="B100352">
        <v>500</v>
      </c>
      <c r="C100352">
        <v>3.1280000000000001E-4</v>
      </c>
      <c r="D100352">
        <v>3.1250000000000001E-4</v>
      </c>
      <c r="E100352">
        <f>performanceData__25[[#This Row],[tickTime]]/performanceData__25[[#This Row],[frameTime]]*100</f>
        <v>99.904092071611245</v>
      </c>
      <c r="F100352">
        <v>7.6179999999999998E-4</v>
      </c>
      <c r="G100352">
        <v>3.2929999999999998E-4</v>
      </c>
      <c r="H100352">
        <f t="shared" si="1567"/>
        <v>43.226568653189815</v>
      </c>
    </row>
    <row r="100353" spans="1:8" x14ac:dyDescent="0.3">
      <c r="A100353">
        <v>100352</v>
      </c>
      <c r="B100353">
        <v>500</v>
      </c>
      <c r="C100353">
        <v>3.1280000000000001E-4</v>
      </c>
      <c r="D100353">
        <v>3.1260000000000001E-4</v>
      </c>
      <c r="E100353">
        <f>performanceData__25[[#This Row],[tickTime]]/performanceData__25[[#This Row],[frameTime]]*100</f>
        <v>99.936061381074168</v>
      </c>
      <c r="F100353">
        <v>7.6170000000000003E-4</v>
      </c>
      <c r="G100353">
        <v>3.279E-4</v>
      </c>
      <c r="H100353">
        <f t="shared" si="1567"/>
        <v>43.0484442693974</v>
      </c>
    </row>
    <row r="100354" spans="1:8" x14ac:dyDescent="0.3">
      <c r="A100354">
        <v>100353</v>
      </c>
      <c r="B100354">
        <v>500</v>
      </c>
      <c r="C100354">
        <v>3.143E-4</v>
      </c>
      <c r="D100354">
        <v>3.1399999999999999E-4</v>
      </c>
      <c r="E100354">
        <f>performanceData__25[[#This Row],[tickTime]]/performanceData__25[[#This Row],[frameTime]]*100</f>
        <v>99.904549793191208</v>
      </c>
      <c r="F100354">
        <v>8.0110000000000001E-4</v>
      </c>
      <c r="G100354">
        <v>3.279E-4</v>
      </c>
      <c r="H100354">
        <f t="shared" si="1567"/>
        <v>40.931219573087006</v>
      </c>
    </row>
    <row r="100355" spans="1:8" x14ac:dyDescent="0.3">
      <c r="A100355">
        <v>100354</v>
      </c>
      <c r="B100355">
        <v>500</v>
      </c>
      <c r="C100355">
        <v>3.1290000000000002E-4</v>
      </c>
      <c r="D100355">
        <v>3.1270000000000001E-4</v>
      </c>
      <c r="E100355">
        <f>performanceData__25[[#This Row],[tickTime]]/performanceData__25[[#This Row],[frameTime]]*100</f>
        <v>99.936081815276452</v>
      </c>
      <c r="F100355">
        <v>1.2865000000000001E-3</v>
      </c>
      <c r="G100355">
        <v>3.858E-4</v>
      </c>
      <c r="H100355">
        <f t="shared" ref="H100355:H100418" si="1568">G100355/F100355*100</f>
        <v>29.988340458608626</v>
      </c>
    </row>
    <row r="100356" spans="1:8" x14ac:dyDescent="0.3">
      <c r="A100356">
        <v>100355</v>
      </c>
      <c r="B100356">
        <v>500</v>
      </c>
      <c r="C100356">
        <v>3.1280000000000001E-4</v>
      </c>
      <c r="D100356">
        <v>3.1260000000000001E-4</v>
      </c>
      <c r="E100356">
        <f>performanceData__25[[#This Row],[tickTime]]/performanceData__25[[#This Row],[frameTime]]*100</f>
        <v>99.936061381074168</v>
      </c>
      <c r="F100356">
        <v>7.7450000000000001E-4</v>
      </c>
      <c r="G100356">
        <v>3.3629999999999999E-4</v>
      </c>
      <c r="H100356">
        <f t="shared" si="1568"/>
        <v>43.421562298256937</v>
      </c>
    </row>
    <row r="100357" spans="1:8" x14ac:dyDescent="0.3">
      <c r="A100357">
        <v>100356</v>
      </c>
      <c r="B100357">
        <v>500</v>
      </c>
      <c r="C100357">
        <v>3.1260000000000001E-4</v>
      </c>
      <c r="D100357">
        <v>3.123E-4</v>
      </c>
      <c r="E100357">
        <f>performanceData__25[[#This Row],[tickTime]]/performanceData__25[[#This Row],[frameTime]]*100</f>
        <v>99.904030710172748</v>
      </c>
      <c r="F100357">
        <v>7.2849999999999998E-4</v>
      </c>
      <c r="G100357">
        <v>3.2810000000000001E-4</v>
      </c>
      <c r="H100357">
        <f t="shared" si="1568"/>
        <v>45.037748798901859</v>
      </c>
    </row>
    <row r="100358" spans="1:8" x14ac:dyDescent="0.3">
      <c r="A100358">
        <v>100357</v>
      </c>
      <c r="B100358">
        <v>500</v>
      </c>
      <c r="C100358">
        <v>3.122E-4</v>
      </c>
      <c r="D100358">
        <v>3.1189999999999999E-4</v>
      </c>
      <c r="E100358">
        <f>performanceData__25[[#This Row],[tickTime]]/performanceData__25[[#This Row],[frameTime]]*100</f>
        <v>99.90390775144138</v>
      </c>
      <c r="F100358">
        <v>7.4629999999999998E-4</v>
      </c>
      <c r="G100358">
        <v>3.277E-4</v>
      </c>
      <c r="H100358">
        <f t="shared" si="1568"/>
        <v>43.909955781857164</v>
      </c>
    </row>
    <row r="100359" spans="1:8" x14ac:dyDescent="0.3">
      <c r="A100359">
        <v>100358</v>
      </c>
      <c r="B100359">
        <v>500</v>
      </c>
      <c r="C100359">
        <v>3.1349999999999998E-4</v>
      </c>
      <c r="D100359">
        <v>3.1320000000000002E-4</v>
      </c>
      <c r="E100359">
        <f>performanceData__25[[#This Row],[tickTime]]/performanceData__25[[#This Row],[frameTime]]*100</f>
        <v>99.904306220095705</v>
      </c>
      <c r="F100359">
        <v>7.6139999999999997E-4</v>
      </c>
      <c r="G100359">
        <v>3.2719999999999998E-4</v>
      </c>
      <c r="H100359">
        <f t="shared" si="1568"/>
        <v>42.973469923824531</v>
      </c>
    </row>
    <row r="100360" spans="1:8" x14ac:dyDescent="0.3">
      <c r="A100360">
        <v>100359</v>
      </c>
      <c r="B100360">
        <v>500</v>
      </c>
      <c r="C100360">
        <v>3.1300000000000002E-4</v>
      </c>
      <c r="D100360">
        <v>3.1280000000000001E-4</v>
      </c>
      <c r="E100360">
        <f>performanceData__25[[#This Row],[tickTime]]/performanceData__25[[#This Row],[frameTime]]*100</f>
        <v>99.936102236421718</v>
      </c>
      <c r="F100360">
        <v>7.6329999999999996E-4</v>
      </c>
      <c r="G100360">
        <v>3.2640000000000002E-4</v>
      </c>
      <c r="H100360">
        <f t="shared" si="1568"/>
        <v>42.761692650334084</v>
      </c>
    </row>
    <row r="100361" spans="1:8" x14ac:dyDescent="0.3">
      <c r="A100361">
        <v>100360</v>
      </c>
      <c r="B100361">
        <v>500</v>
      </c>
      <c r="C100361">
        <v>3.1250000000000001E-4</v>
      </c>
      <c r="D100361">
        <v>3.123E-4</v>
      </c>
      <c r="E100361">
        <f>performanceData__25[[#This Row],[tickTime]]/performanceData__25[[#This Row],[frameTime]]*100</f>
        <v>99.936000000000007</v>
      </c>
      <c r="F100361">
        <v>7.6230000000000004E-4</v>
      </c>
      <c r="G100361">
        <v>3.2739999999999999E-4</v>
      </c>
      <c r="H100361">
        <f t="shared" si="1568"/>
        <v>42.948970221697493</v>
      </c>
    </row>
    <row r="100362" spans="1:8" x14ac:dyDescent="0.3">
      <c r="A100362">
        <v>100361</v>
      </c>
      <c r="B100362">
        <v>500</v>
      </c>
      <c r="C100362">
        <v>3.123E-4</v>
      </c>
      <c r="D100362">
        <v>3.121E-4</v>
      </c>
      <c r="E100362">
        <f>performanceData__25[[#This Row],[tickTime]]/performanceData__25[[#This Row],[frameTime]]*100</f>
        <v>99.935959013768809</v>
      </c>
      <c r="F100362">
        <v>7.8919999999999999E-4</v>
      </c>
      <c r="G100362">
        <v>3.2810000000000001E-4</v>
      </c>
      <c r="H100362">
        <f t="shared" si="1568"/>
        <v>41.573745565129244</v>
      </c>
    </row>
    <row r="100363" spans="1:8" x14ac:dyDescent="0.3">
      <c r="A100363">
        <v>100362</v>
      </c>
      <c r="B100363">
        <v>500</v>
      </c>
      <c r="C100363">
        <v>3.1270000000000001E-4</v>
      </c>
      <c r="D100363">
        <v>3.1250000000000001E-4</v>
      </c>
      <c r="E100363">
        <f>performanceData__25[[#This Row],[tickTime]]/performanceData__25[[#This Row],[frameTime]]*100</f>
        <v>99.93604093380236</v>
      </c>
      <c r="F100363">
        <v>8.5400000000000005E-4</v>
      </c>
      <c r="G100363">
        <v>3.458E-4</v>
      </c>
      <c r="H100363">
        <f t="shared" si="1568"/>
        <v>40.491803278688522</v>
      </c>
    </row>
    <row r="100364" spans="1:8" x14ac:dyDescent="0.3">
      <c r="A100364">
        <v>100363</v>
      </c>
      <c r="B100364">
        <v>500</v>
      </c>
      <c r="C100364">
        <v>3.1389999999999999E-4</v>
      </c>
      <c r="D100364">
        <v>3.1369999999999998E-4</v>
      </c>
      <c r="E100364">
        <f>performanceData__25[[#This Row],[tickTime]]/performanceData__25[[#This Row],[frameTime]]*100</f>
        <v>99.936285441223319</v>
      </c>
      <c r="F100364">
        <v>1.0866000000000001E-3</v>
      </c>
      <c r="G100364">
        <v>3.388E-4</v>
      </c>
      <c r="H100364">
        <f t="shared" si="1568"/>
        <v>31.179826983250504</v>
      </c>
    </row>
    <row r="100365" spans="1:8" x14ac:dyDescent="0.3">
      <c r="A100365">
        <v>100364</v>
      </c>
      <c r="B100365">
        <v>500</v>
      </c>
      <c r="C100365">
        <v>3.1179999999999999E-4</v>
      </c>
      <c r="D100365">
        <v>3.1159999999999998E-4</v>
      </c>
      <c r="E100365">
        <f>performanceData__25[[#This Row],[tickTime]]/performanceData__25[[#This Row],[frameTime]]*100</f>
        <v>99.935856318152659</v>
      </c>
      <c r="F100365">
        <v>7.5920000000000002E-4</v>
      </c>
      <c r="G100365">
        <v>3.3050000000000001E-4</v>
      </c>
      <c r="H100365">
        <f t="shared" si="1568"/>
        <v>43.532665964172814</v>
      </c>
    </row>
    <row r="100366" spans="1:8" x14ac:dyDescent="0.3">
      <c r="A100366">
        <v>100365</v>
      </c>
      <c r="B100366">
        <v>500</v>
      </c>
      <c r="C100366">
        <v>3.1579999999999998E-4</v>
      </c>
      <c r="D100366">
        <v>3.1559999999999997E-4</v>
      </c>
      <c r="E100366">
        <f>performanceData__25[[#This Row],[tickTime]]/performanceData__25[[#This Row],[frameTime]]*100</f>
        <v>99.936668777707411</v>
      </c>
      <c r="F100366">
        <v>7.852E-4</v>
      </c>
      <c r="G100366">
        <v>3.2749999999999999E-4</v>
      </c>
      <c r="H100366">
        <f t="shared" si="1568"/>
        <v>41.709118695873656</v>
      </c>
    </row>
    <row r="100367" spans="1:8" x14ac:dyDescent="0.3">
      <c r="A100367">
        <v>100366</v>
      </c>
      <c r="B100367">
        <v>500</v>
      </c>
      <c r="C100367">
        <v>3.1290000000000002E-4</v>
      </c>
      <c r="D100367">
        <v>3.1270000000000001E-4</v>
      </c>
      <c r="E100367">
        <f>performanceData__25[[#This Row],[tickTime]]/performanceData__25[[#This Row],[frameTime]]*100</f>
        <v>99.936081815276452</v>
      </c>
      <c r="F100367">
        <v>7.4890000000000004E-4</v>
      </c>
      <c r="G100367">
        <v>3.2729999999999999E-4</v>
      </c>
      <c r="H100367">
        <f t="shared" si="1568"/>
        <v>43.704099345707029</v>
      </c>
    </row>
    <row r="100368" spans="1:8" x14ac:dyDescent="0.3">
      <c r="A100368">
        <v>100367</v>
      </c>
      <c r="B100368">
        <v>500</v>
      </c>
      <c r="C100368">
        <v>3.1359999999999998E-4</v>
      </c>
      <c r="D100368">
        <v>3.1330000000000003E-4</v>
      </c>
      <c r="E100368">
        <f>performanceData__25[[#This Row],[tickTime]]/performanceData__25[[#This Row],[frameTime]]*100</f>
        <v>99.904336734693885</v>
      </c>
      <c r="F100368">
        <v>7.5900000000000002E-4</v>
      </c>
      <c r="G100368">
        <v>3.299E-4</v>
      </c>
      <c r="H100368">
        <f t="shared" si="1568"/>
        <v>43.46508563899868</v>
      </c>
    </row>
    <row r="100369" spans="1:8" x14ac:dyDescent="0.3">
      <c r="A100369">
        <v>100368</v>
      </c>
      <c r="B100369">
        <v>500</v>
      </c>
      <c r="C100369">
        <v>3.1750000000000002E-4</v>
      </c>
      <c r="D100369">
        <v>3.1730000000000001E-4</v>
      </c>
      <c r="E100369">
        <f>performanceData__25[[#This Row],[tickTime]]/performanceData__25[[#This Row],[frameTime]]*100</f>
        <v>99.937007874015748</v>
      </c>
      <c r="F100369">
        <v>7.6289999999999995E-4</v>
      </c>
      <c r="G100369">
        <v>3.2939999999999998E-4</v>
      </c>
      <c r="H100369">
        <f t="shared" si="1568"/>
        <v>43.177349587101851</v>
      </c>
    </row>
    <row r="100370" spans="1:8" x14ac:dyDescent="0.3">
      <c r="A100370">
        <v>100369</v>
      </c>
      <c r="B100370">
        <v>500</v>
      </c>
      <c r="C100370">
        <v>3.1349999999999998E-4</v>
      </c>
      <c r="D100370">
        <v>3.1330000000000003E-4</v>
      </c>
      <c r="E100370">
        <f>performanceData__25[[#This Row],[tickTime]]/performanceData__25[[#This Row],[frameTime]]*100</f>
        <v>99.936204146730475</v>
      </c>
      <c r="F100370">
        <v>7.6250000000000005E-4</v>
      </c>
      <c r="G100370">
        <v>3.2870000000000002E-4</v>
      </c>
      <c r="H100370">
        <f t="shared" si="1568"/>
        <v>43.108196721311472</v>
      </c>
    </row>
    <row r="100371" spans="1:8" x14ac:dyDescent="0.3">
      <c r="A100371">
        <v>100370</v>
      </c>
      <c r="B100371">
        <v>500</v>
      </c>
      <c r="C100371">
        <v>3.2210000000000002E-4</v>
      </c>
      <c r="D100371">
        <v>3.2180000000000002E-4</v>
      </c>
      <c r="E100371">
        <f>performanceData__25[[#This Row],[tickTime]]/performanceData__25[[#This Row],[frameTime]]*100</f>
        <v>99.906861223222592</v>
      </c>
      <c r="F100371">
        <v>8.1329999999999998E-4</v>
      </c>
      <c r="G100371">
        <v>3.2830000000000001E-4</v>
      </c>
      <c r="H100371">
        <f t="shared" si="1568"/>
        <v>40.366408459363093</v>
      </c>
    </row>
    <row r="100372" spans="1:8" x14ac:dyDescent="0.3">
      <c r="A100372">
        <v>100371</v>
      </c>
      <c r="B100372">
        <v>500</v>
      </c>
      <c r="C100372">
        <v>3.1169999999999999E-4</v>
      </c>
      <c r="D100372">
        <v>3.1149999999999998E-4</v>
      </c>
      <c r="E100372">
        <f>performanceData__25[[#This Row],[tickTime]]/performanceData__25[[#This Row],[frameTime]]*100</f>
        <v>99.935835739493101</v>
      </c>
      <c r="F100372">
        <v>1.1954000000000001E-3</v>
      </c>
      <c r="G100372">
        <v>3.7100000000000002E-4</v>
      </c>
      <c r="H100372">
        <f t="shared" si="1568"/>
        <v>31.035636606993471</v>
      </c>
    </row>
    <row r="100373" spans="1:8" x14ac:dyDescent="0.3">
      <c r="A100373">
        <v>100372</v>
      </c>
      <c r="B100373">
        <v>500</v>
      </c>
      <c r="C100373">
        <v>3.1339999999999997E-4</v>
      </c>
      <c r="D100373">
        <v>3.1310000000000002E-4</v>
      </c>
      <c r="E100373">
        <f>performanceData__25[[#This Row],[tickTime]]/performanceData__25[[#This Row],[frameTime]]*100</f>
        <v>99.904275686024263</v>
      </c>
      <c r="F100373">
        <v>7.7450000000000001E-4</v>
      </c>
      <c r="G100373">
        <v>3.3409999999999999E-4</v>
      </c>
      <c r="H100373">
        <f t="shared" si="1568"/>
        <v>43.137508069722394</v>
      </c>
    </row>
    <row r="100374" spans="1:8" x14ac:dyDescent="0.3">
      <c r="A100374">
        <v>100373</v>
      </c>
      <c r="B100374">
        <v>500</v>
      </c>
      <c r="C100374">
        <v>3.146E-4</v>
      </c>
      <c r="D100374">
        <v>3.144E-4</v>
      </c>
      <c r="E100374">
        <f>performanceData__25[[#This Row],[tickTime]]/performanceData__25[[#This Row],[frameTime]]*100</f>
        <v>99.936427209154473</v>
      </c>
      <c r="F100374">
        <v>7.2979999999999996E-4</v>
      </c>
      <c r="G100374">
        <v>3.2929999999999998E-4</v>
      </c>
      <c r="H100374">
        <f t="shared" si="1568"/>
        <v>45.121951219512198</v>
      </c>
    </row>
    <row r="100375" spans="1:8" x14ac:dyDescent="0.3">
      <c r="A100375">
        <v>100374</v>
      </c>
      <c r="B100375">
        <v>500</v>
      </c>
      <c r="C100375">
        <v>3.122E-4</v>
      </c>
      <c r="D100375">
        <v>3.1199999999999999E-4</v>
      </c>
      <c r="E100375">
        <f>performanceData__25[[#This Row],[tickTime]]/performanceData__25[[#This Row],[frameTime]]*100</f>
        <v>99.935938500960916</v>
      </c>
      <c r="F100375">
        <v>7.6420000000000004E-4</v>
      </c>
      <c r="G100375">
        <v>3.277E-4</v>
      </c>
      <c r="H100375">
        <f t="shared" si="1568"/>
        <v>42.881444647997903</v>
      </c>
    </row>
    <row r="100376" spans="1:8" x14ac:dyDescent="0.3">
      <c r="A100376">
        <v>100375</v>
      </c>
      <c r="B100376">
        <v>500</v>
      </c>
      <c r="C100376">
        <v>3.1300000000000002E-4</v>
      </c>
      <c r="D100376">
        <v>3.1280000000000001E-4</v>
      </c>
      <c r="E100376">
        <f>performanceData__25[[#This Row],[tickTime]]/performanceData__25[[#This Row],[frameTime]]*100</f>
        <v>99.936102236421718</v>
      </c>
      <c r="F100376">
        <v>7.6239999999999999E-4</v>
      </c>
      <c r="G100376">
        <v>3.2939999999999998E-4</v>
      </c>
      <c r="H100376">
        <f t="shared" si="1568"/>
        <v>43.205666316894018</v>
      </c>
    </row>
    <row r="100377" spans="1:8" x14ac:dyDescent="0.3">
      <c r="A100377">
        <v>100376</v>
      </c>
      <c r="B100377">
        <v>500</v>
      </c>
      <c r="C100377">
        <v>3.1530000000000002E-4</v>
      </c>
      <c r="D100377">
        <v>3.1510000000000002E-4</v>
      </c>
      <c r="E100377">
        <f>performanceData__25[[#This Row],[tickTime]]/performanceData__25[[#This Row],[frameTime]]*100</f>
        <v>99.936568347605458</v>
      </c>
      <c r="F100377">
        <v>7.5969999999999998E-4</v>
      </c>
      <c r="G100377">
        <v>3.2890000000000003E-4</v>
      </c>
      <c r="H100377">
        <f t="shared" si="1568"/>
        <v>43.293405291562465</v>
      </c>
    </row>
    <row r="100378" spans="1:8" x14ac:dyDescent="0.3">
      <c r="A100378">
        <v>100377</v>
      </c>
      <c r="B100378">
        <v>500</v>
      </c>
      <c r="C100378">
        <v>3.1310000000000002E-4</v>
      </c>
      <c r="D100378">
        <v>3.1290000000000002E-4</v>
      </c>
      <c r="E100378">
        <f>performanceData__25[[#This Row],[tickTime]]/performanceData__25[[#This Row],[frameTime]]*100</f>
        <v>99.936122644522513</v>
      </c>
      <c r="F100378">
        <v>7.5989999999999999E-4</v>
      </c>
      <c r="G100378">
        <v>3.28E-4</v>
      </c>
      <c r="H100378">
        <f t="shared" si="1568"/>
        <v>43.163574154494015</v>
      </c>
    </row>
    <row r="100379" spans="1:8" x14ac:dyDescent="0.3">
      <c r="A100379">
        <v>100378</v>
      </c>
      <c r="B100379">
        <v>500</v>
      </c>
      <c r="C100379">
        <v>3.1300000000000002E-4</v>
      </c>
      <c r="D100379">
        <v>3.1280000000000001E-4</v>
      </c>
      <c r="E100379">
        <f>performanceData__25[[#This Row],[tickTime]]/performanceData__25[[#This Row],[frameTime]]*100</f>
        <v>99.936102236421718</v>
      </c>
      <c r="F100379">
        <v>7.8359999999999996E-4</v>
      </c>
      <c r="G100379">
        <v>3.2689999999999998E-4</v>
      </c>
      <c r="H100379">
        <f t="shared" si="1568"/>
        <v>41.717713118938235</v>
      </c>
    </row>
    <row r="100380" spans="1:8" x14ac:dyDescent="0.3">
      <c r="A100380">
        <v>100379</v>
      </c>
      <c r="B100380">
        <v>500</v>
      </c>
      <c r="C100380">
        <v>3.1530000000000002E-4</v>
      </c>
      <c r="D100380">
        <v>3.1510000000000002E-4</v>
      </c>
      <c r="E100380">
        <f>performanceData__25[[#This Row],[tickTime]]/performanceData__25[[#This Row],[frameTime]]*100</f>
        <v>99.936568347605458</v>
      </c>
      <c r="F100380">
        <v>1.4189000000000001E-3</v>
      </c>
      <c r="G100380">
        <v>3.4420000000000002E-4</v>
      </c>
      <c r="H100380">
        <f t="shared" si="1568"/>
        <v>24.258228204947493</v>
      </c>
    </row>
    <row r="100381" spans="1:8" x14ac:dyDescent="0.3">
      <c r="A100381">
        <v>100380</v>
      </c>
      <c r="B100381">
        <v>500</v>
      </c>
      <c r="C100381">
        <v>3.1339999999999997E-4</v>
      </c>
      <c r="D100381">
        <v>3.1320000000000002E-4</v>
      </c>
      <c r="E100381">
        <f>performanceData__25[[#This Row],[tickTime]]/performanceData__25[[#This Row],[frameTime]]*100</f>
        <v>99.936183790682847</v>
      </c>
      <c r="F100381">
        <v>7.8439999999999998E-4</v>
      </c>
      <c r="G100381">
        <v>3.3770000000000002E-4</v>
      </c>
      <c r="H100381">
        <f t="shared" si="1568"/>
        <v>43.052014278429382</v>
      </c>
    </row>
    <row r="100382" spans="1:8" x14ac:dyDescent="0.3">
      <c r="A100382">
        <v>100381</v>
      </c>
      <c r="B100382">
        <v>500</v>
      </c>
      <c r="C100382">
        <v>3.1399999999999999E-4</v>
      </c>
      <c r="D100382">
        <v>3.1379999999999998E-4</v>
      </c>
      <c r="E100382">
        <f>performanceData__25[[#This Row],[tickTime]]/performanceData__25[[#This Row],[frameTime]]*100</f>
        <v>99.936305732484072</v>
      </c>
      <c r="F100382">
        <v>7.5279999999999998E-4</v>
      </c>
      <c r="G100382">
        <v>3.325E-4</v>
      </c>
      <c r="H100382">
        <f t="shared" si="1568"/>
        <v>44.168437832093524</v>
      </c>
    </row>
    <row r="100383" spans="1:8" x14ac:dyDescent="0.3">
      <c r="A100383">
        <v>100382</v>
      </c>
      <c r="B100383">
        <v>500</v>
      </c>
      <c r="C100383">
        <v>3.1290000000000002E-4</v>
      </c>
      <c r="D100383">
        <v>3.1270000000000001E-4</v>
      </c>
      <c r="E100383">
        <f>performanceData__25[[#This Row],[tickTime]]/performanceData__25[[#This Row],[frameTime]]*100</f>
        <v>99.936081815276452</v>
      </c>
      <c r="F100383">
        <v>7.2970000000000001E-4</v>
      </c>
      <c r="G100383">
        <v>3.2949999999999999E-4</v>
      </c>
      <c r="H100383">
        <f t="shared" si="1568"/>
        <v>45.15554337398931</v>
      </c>
    </row>
    <row r="100384" spans="1:8" x14ac:dyDescent="0.3">
      <c r="A100384">
        <v>100383</v>
      </c>
      <c r="B100384">
        <v>500</v>
      </c>
      <c r="C100384">
        <v>3.1250000000000001E-4</v>
      </c>
      <c r="D100384">
        <v>3.123E-4</v>
      </c>
      <c r="E100384">
        <f>performanceData__25[[#This Row],[tickTime]]/performanceData__25[[#This Row],[frameTime]]*100</f>
        <v>99.936000000000007</v>
      </c>
      <c r="F100384">
        <v>7.4620000000000003E-4</v>
      </c>
      <c r="G100384">
        <v>3.2650000000000002E-4</v>
      </c>
      <c r="H100384">
        <f t="shared" si="1568"/>
        <v>43.75502546234253</v>
      </c>
    </row>
    <row r="100385" spans="1:8" x14ac:dyDescent="0.3">
      <c r="A100385">
        <v>100384</v>
      </c>
      <c r="B100385">
        <v>500</v>
      </c>
      <c r="C100385">
        <v>3.1369999999999998E-4</v>
      </c>
      <c r="D100385">
        <v>3.1349999999999998E-4</v>
      </c>
      <c r="E100385">
        <f>performanceData__25[[#This Row],[tickTime]]/performanceData__25[[#This Row],[frameTime]]*100</f>
        <v>99.936244819891613</v>
      </c>
      <c r="F100385">
        <v>8.2109999999999995E-4</v>
      </c>
      <c r="G100385">
        <v>3.2679999999999997E-4</v>
      </c>
      <c r="H100385">
        <f t="shared" si="1568"/>
        <v>39.800267933260258</v>
      </c>
    </row>
    <row r="100386" spans="1:8" x14ac:dyDescent="0.3">
      <c r="A100386">
        <v>100385</v>
      </c>
      <c r="B100386">
        <v>500</v>
      </c>
      <c r="C100386">
        <v>3.1280000000000001E-4</v>
      </c>
      <c r="D100386">
        <v>3.1260000000000001E-4</v>
      </c>
      <c r="E100386">
        <f>performanceData__25[[#This Row],[tickTime]]/performanceData__25[[#This Row],[frameTime]]*100</f>
        <v>99.936061381074168</v>
      </c>
      <c r="F100386">
        <v>7.5790000000000005E-4</v>
      </c>
      <c r="G100386">
        <v>3.3839999999999999E-4</v>
      </c>
      <c r="H100386">
        <f t="shared" si="1568"/>
        <v>44.649689932708796</v>
      </c>
    </row>
    <row r="100387" spans="1:8" x14ac:dyDescent="0.3">
      <c r="A100387">
        <v>100386</v>
      </c>
      <c r="B100387">
        <v>500</v>
      </c>
      <c r="C100387">
        <v>3.1270000000000001E-4</v>
      </c>
      <c r="D100387">
        <v>3.1250000000000001E-4</v>
      </c>
      <c r="E100387">
        <f>performanceData__25[[#This Row],[tickTime]]/performanceData__25[[#This Row],[frameTime]]*100</f>
        <v>99.93604093380236</v>
      </c>
      <c r="F100387">
        <v>7.3609999999999995E-4</v>
      </c>
      <c r="G100387">
        <v>3.3060000000000001E-4</v>
      </c>
      <c r="H100387">
        <f t="shared" si="1568"/>
        <v>44.912376035864696</v>
      </c>
    </row>
    <row r="100388" spans="1:8" x14ac:dyDescent="0.3">
      <c r="A100388">
        <v>100387</v>
      </c>
      <c r="B100388">
        <v>500</v>
      </c>
      <c r="C100388">
        <v>3.144E-4</v>
      </c>
      <c r="D100388">
        <v>3.1419999999999999E-4</v>
      </c>
      <c r="E100388">
        <f>performanceData__25[[#This Row],[tickTime]]/performanceData__25[[#This Row],[frameTime]]*100</f>
        <v>99.936386768447832</v>
      </c>
      <c r="F100388">
        <v>8.4579999999999996E-4</v>
      </c>
      <c r="G100388">
        <v>3.4979999999999999E-4</v>
      </c>
      <c r="H100388">
        <f t="shared" si="1568"/>
        <v>41.357294868763297</v>
      </c>
    </row>
    <row r="100389" spans="1:8" x14ac:dyDescent="0.3">
      <c r="A100389">
        <v>100388</v>
      </c>
      <c r="B100389">
        <v>500</v>
      </c>
      <c r="C100389">
        <v>3.1530000000000002E-4</v>
      </c>
      <c r="D100389">
        <v>3.1510000000000002E-4</v>
      </c>
      <c r="E100389">
        <f>performanceData__25[[#This Row],[tickTime]]/performanceData__25[[#This Row],[frameTime]]*100</f>
        <v>99.936568347605458</v>
      </c>
      <c r="F100389">
        <v>1.1467000000000001E-3</v>
      </c>
      <c r="G100389">
        <v>3.5659999999999999E-4</v>
      </c>
      <c r="H100389">
        <f t="shared" si="1568"/>
        <v>31.097933199616289</v>
      </c>
    </row>
    <row r="100390" spans="1:8" x14ac:dyDescent="0.3">
      <c r="A100390">
        <v>100389</v>
      </c>
      <c r="B100390">
        <v>500</v>
      </c>
      <c r="C100390">
        <v>3.1550000000000003E-4</v>
      </c>
      <c r="D100390">
        <v>3.1530000000000002E-4</v>
      </c>
      <c r="E100390">
        <f>performanceData__25[[#This Row],[tickTime]]/performanceData__25[[#This Row],[frameTime]]*100</f>
        <v>99.936608557844693</v>
      </c>
      <c r="F100390">
        <v>7.7070000000000003E-4</v>
      </c>
      <c r="G100390">
        <v>3.3589999999999998E-4</v>
      </c>
      <c r="H100390">
        <f t="shared" si="1568"/>
        <v>43.583755027896714</v>
      </c>
    </row>
    <row r="100391" spans="1:8" x14ac:dyDescent="0.3">
      <c r="A100391">
        <v>100390</v>
      </c>
      <c r="B100391">
        <v>500</v>
      </c>
      <c r="C100391">
        <v>3.1280000000000001E-4</v>
      </c>
      <c r="D100391">
        <v>3.1260000000000001E-4</v>
      </c>
      <c r="E100391">
        <f>performanceData__25[[#This Row],[tickTime]]/performanceData__25[[#This Row],[frameTime]]*100</f>
        <v>99.936061381074168</v>
      </c>
      <c r="F100391">
        <v>7.427E-4</v>
      </c>
      <c r="G100391">
        <v>3.301E-4</v>
      </c>
      <c r="H100391">
        <f t="shared" si="1568"/>
        <v>44.445940487410802</v>
      </c>
    </row>
    <row r="100392" spans="1:8" x14ac:dyDescent="0.3">
      <c r="A100392">
        <v>100391</v>
      </c>
      <c r="B100392">
        <v>500</v>
      </c>
      <c r="C100392">
        <v>3.1339999999999997E-4</v>
      </c>
      <c r="D100392">
        <v>3.1310000000000002E-4</v>
      </c>
      <c r="E100392">
        <f>performanceData__25[[#This Row],[tickTime]]/performanceData__25[[#This Row],[frameTime]]*100</f>
        <v>99.904275686024263</v>
      </c>
      <c r="F100392">
        <v>7.4049999999999995E-4</v>
      </c>
      <c r="G100392">
        <v>3.2420000000000002E-4</v>
      </c>
      <c r="H100392">
        <f t="shared" si="1568"/>
        <v>43.78122889939231</v>
      </c>
    </row>
    <row r="100393" spans="1:8" x14ac:dyDescent="0.3">
      <c r="A100393">
        <v>100392</v>
      </c>
      <c r="B100393">
        <v>500</v>
      </c>
      <c r="C100393">
        <v>3.165E-4</v>
      </c>
      <c r="D100393">
        <v>3.1619999999999999E-4</v>
      </c>
      <c r="E100393">
        <f>performanceData__25[[#This Row],[tickTime]]/performanceData__25[[#This Row],[frameTime]]*100</f>
        <v>99.905213270142184</v>
      </c>
      <c r="F100393">
        <v>7.6190000000000003E-4</v>
      </c>
      <c r="G100393">
        <v>3.2590000000000001E-4</v>
      </c>
      <c r="H100393">
        <f t="shared" si="1568"/>
        <v>42.774642341514635</v>
      </c>
    </row>
    <row r="100394" spans="1:8" x14ac:dyDescent="0.3">
      <c r="A100394">
        <v>100393</v>
      </c>
      <c r="B100394">
        <v>500</v>
      </c>
      <c r="C100394">
        <v>3.1349999999999998E-4</v>
      </c>
      <c r="D100394">
        <v>3.1330000000000003E-4</v>
      </c>
      <c r="E100394">
        <f>performanceData__25[[#This Row],[tickTime]]/performanceData__25[[#This Row],[frameTime]]*100</f>
        <v>99.936204146730475</v>
      </c>
      <c r="F100394">
        <v>7.6289999999999995E-4</v>
      </c>
      <c r="G100394">
        <v>3.2539999999999999E-4</v>
      </c>
      <c r="H100394">
        <f t="shared" si="1568"/>
        <v>42.653034473718712</v>
      </c>
    </row>
    <row r="100395" spans="1:8" x14ac:dyDescent="0.3">
      <c r="A100395">
        <v>100394</v>
      </c>
      <c r="B100395">
        <v>500</v>
      </c>
      <c r="C100395">
        <v>3.1480000000000001E-4</v>
      </c>
      <c r="D100395">
        <v>3.145E-4</v>
      </c>
      <c r="E100395">
        <f>performanceData__25[[#This Row],[tickTime]]/performanceData__25[[#This Row],[frameTime]]*100</f>
        <v>99.904701397712842</v>
      </c>
      <c r="F100395">
        <v>7.6349999999999996E-4</v>
      </c>
      <c r="G100395">
        <v>3.258E-4</v>
      </c>
      <c r="H100395">
        <f t="shared" si="1568"/>
        <v>42.671905697445979</v>
      </c>
    </row>
    <row r="100396" spans="1:8" x14ac:dyDescent="0.3">
      <c r="A100396">
        <v>100395</v>
      </c>
      <c r="B100396">
        <v>500</v>
      </c>
      <c r="C100396">
        <v>3.166E-4</v>
      </c>
      <c r="D100396">
        <v>3.1639999999999999E-4</v>
      </c>
      <c r="E100396">
        <f>performanceData__25[[#This Row],[tickTime]]/performanceData__25[[#This Row],[frameTime]]*100</f>
        <v>99.93682880606444</v>
      </c>
      <c r="F100396">
        <v>7.6900000000000004E-4</v>
      </c>
      <c r="G100396">
        <v>3.2630000000000002E-4</v>
      </c>
      <c r="H100396">
        <f t="shared" si="1568"/>
        <v>42.431729518855654</v>
      </c>
    </row>
    <row r="100397" spans="1:8" x14ac:dyDescent="0.3">
      <c r="A100397">
        <v>100396</v>
      </c>
      <c r="B100397">
        <v>500</v>
      </c>
      <c r="C100397">
        <v>3.1700000000000001E-4</v>
      </c>
      <c r="D100397">
        <v>3.167E-4</v>
      </c>
      <c r="E100397">
        <f>performanceData__25[[#This Row],[tickTime]]/performanceData__25[[#This Row],[frameTime]]*100</f>
        <v>99.905362776025228</v>
      </c>
      <c r="F100397">
        <v>9.2529999999999999E-4</v>
      </c>
      <c r="G100397">
        <v>3.6099999999999999E-4</v>
      </c>
      <c r="H100397">
        <f t="shared" si="1568"/>
        <v>39.014373716632441</v>
      </c>
    </row>
    <row r="100398" spans="1:8" x14ac:dyDescent="0.3">
      <c r="A100398">
        <v>100397</v>
      </c>
      <c r="B100398">
        <v>500</v>
      </c>
      <c r="C100398">
        <v>3.144E-4</v>
      </c>
      <c r="D100398">
        <v>3.1419999999999999E-4</v>
      </c>
      <c r="E100398">
        <f>performanceData__25[[#This Row],[tickTime]]/performanceData__25[[#This Row],[frameTime]]*100</f>
        <v>99.936386768447832</v>
      </c>
      <c r="F100398">
        <v>1.0124000000000001E-3</v>
      </c>
      <c r="G100398">
        <v>3.3990000000000002E-4</v>
      </c>
      <c r="H100398">
        <f t="shared" si="1568"/>
        <v>33.573686290003948</v>
      </c>
    </row>
    <row r="100399" spans="1:8" x14ac:dyDescent="0.3">
      <c r="A100399">
        <v>100398</v>
      </c>
      <c r="B100399">
        <v>500</v>
      </c>
      <c r="C100399">
        <v>3.144E-4</v>
      </c>
      <c r="D100399">
        <v>3.1409999999999999E-4</v>
      </c>
      <c r="E100399">
        <f>performanceData__25[[#This Row],[tickTime]]/performanceData__25[[#This Row],[frameTime]]*100</f>
        <v>99.904580152671755</v>
      </c>
      <c r="F100399">
        <v>7.6000000000000004E-4</v>
      </c>
      <c r="G100399">
        <v>3.3260000000000001E-4</v>
      </c>
      <c r="H100399">
        <f t="shared" si="1568"/>
        <v>43.763157894736842</v>
      </c>
    </row>
    <row r="100400" spans="1:8" x14ac:dyDescent="0.3">
      <c r="A100400">
        <v>100399</v>
      </c>
      <c r="B100400">
        <v>500</v>
      </c>
      <c r="C100400">
        <v>3.1330000000000003E-4</v>
      </c>
      <c r="D100400">
        <v>3.1310000000000002E-4</v>
      </c>
      <c r="E100400">
        <f>performanceData__25[[#This Row],[tickTime]]/performanceData__25[[#This Row],[frameTime]]*100</f>
        <v>99.9361634216406</v>
      </c>
      <c r="F100400">
        <v>7.6219999999999999E-4</v>
      </c>
      <c r="G100400">
        <v>3.2850000000000002E-4</v>
      </c>
      <c r="H100400">
        <f t="shared" si="1568"/>
        <v>43.098924166885332</v>
      </c>
    </row>
    <row r="100401" spans="1:8" x14ac:dyDescent="0.3">
      <c r="A100401">
        <v>100400</v>
      </c>
      <c r="B100401">
        <v>500</v>
      </c>
      <c r="C100401">
        <v>3.1359999999999998E-4</v>
      </c>
      <c r="D100401">
        <v>3.1330000000000003E-4</v>
      </c>
      <c r="E100401">
        <f>performanceData__25[[#This Row],[tickTime]]/performanceData__25[[#This Row],[frameTime]]*100</f>
        <v>99.904336734693885</v>
      </c>
      <c r="F100401">
        <v>7.6250000000000005E-4</v>
      </c>
      <c r="G100401">
        <v>3.2870000000000002E-4</v>
      </c>
      <c r="H100401">
        <f t="shared" si="1568"/>
        <v>43.108196721311472</v>
      </c>
    </row>
    <row r="100402" spans="1:8" x14ac:dyDescent="0.3">
      <c r="A100402">
        <v>100401</v>
      </c>
      <c r="B100402">
        <v>500</v>
      </c>
      <c r="C100402">
        <v>3.1320000000000002E-4</v>
      </c>
      <c r="D100402">
        <v>3.1300000000000002E-4</v>
      </c>
      <c r="E100402">
        <f>performanceData__25[[#This Row],[tickTime]]/performanceData__25[[#This Row],[frameTime]]*100</f>
        <v>99.936143039591315</v>
      </c>
      <c r="F100402">
        <v>7.6499999999999995E-4</v>
      </c>
      <c r="G100402">
        <v>3.279E-4</v>
      </c>
      <c r="H100402">
        <f t="shared" si="1568"/>
        <v>42.86274509803922</v>
      </c>
    </row>
    <row r="100403" spans="1:8" x14ac:dyDescent="0.3">
      <c r="A100403">
        <v>100402</v>
      </c>
      <c r="B100403">
        <v>500</v>
      </c>
      <c r="C100403">
        <v>3.1349999999999998E-4</v>
      </c>
      <c r="D100403">
        <v>3.1320000000000002E-4</v>
      </c>
      <c r="E100403">
        <f>performanceData__25[[#This Row],[tickTime]]/performanceData__25[[#This Row],[frameTime]]*100</f>
        <v>99.904306220095705</v>
      </c>
      <c r="F100403">
        <v>7.6360000000000002E-4</v>
      </c>
      <c r="G100403">
        <v>3.2890000000000003E-4</v>
      </c>
      <c r="H100403">
        <f t="shared" si="1568"/>
        <v>43.07228915662651</v>
      </c>
    </row>
    <row r="100404" spans="1:8" x14ac:dyDescent="0.3">
      <c r="A100404">
        <v>100403</v>
      </c>
      <c r="B100404">
        <v>500</v>
      </c>
      <c r="C100404">
        <v>3.1409999999999999E-4</v>
      </c>
      <c r="D100404">
        <v>3.1389999999999999E-4</v>
      </c>
      <c r="E100404">
        <f>performanceData__25[[#This Row],[tickTime]]/performanceData__25[[#This Row],[frameTime]]*100</f>
        <v>99.936326010824573</v>
      </c>
      <c r="F100404">
        <v>7.626E-4</v>
      </c>
      <c r="G100404">
        <v>3.2820000000000001E-4</v>
      </c>
      <c r="H100404">
        <f t="shared" si="1568"/>
        <v>43.036978756884345</v>
      </c>
    </row>
    <row r="100405" spans="1:8" x14ac:dyDescent="0.3">
      <c r="A100405">
        <v>100404</v>
      </c>
      <c r="B100405">
        <v>500</v>
      </c>
      <c r="C100405">
        <v>3.146E-4</v>
      </c>
      <c r="D100405">
        <v>3.144E-4</v>
      </c>
      <c r="E100405">
        <f>performanceData__25[[#This Row],[tickTime]]/performanceData__25[[#This Row],[frameTime]]*100</f>
        <v>99.936427209154473</v>
      </c>
      <c r="F100405">
        <v>1.1666999999999999E-3</v>
      </c>
      <c r="G100405">
        <v>4.349E-4</v>
      </c>
      <c r="H100405">
        <f t="shared" si="1568"/>
        <v>37.276077826347823</v>
      </c>
    </row>
    <row r="100406" spans="1:8" x14ac:dyDescent="0.3">
      <c r="A100406">
        <v>100405</v>
      </c>
      <c r="B100406">
        <v>500</v>
      </c>
      <c r="C100406">
        <v>3.1260000000000001E-4</v>
      </c>
      <c r="D100406">
        <v>3.123E-4</v>
      </c>
      <c r="E100406">
        <f>performanceData__25[[#This Row],[tickTime]]/performanceData__25[[#This Row],[frameTime]]*100</f>
        <v>99.904030710172748</v>
      </c>
      <c r="F100406">
        <v>1.0173000000000001E-3</v>
      </c>
      <c r="G100406">
        <v>3.6240000000000003E-4</v>
      </c>
      <c r="H100406">
        <f t="shared" si="1568"/>
        <v>35.623709820112062</v>
      </c>
    </row>
    <row r="100407" spans="1:8" x14ac:dyDescent="0.3">
      <c r="A100407">
        <v>100406</v>
      </c>
      <c r="B100407">
        <v>500</v>
      </c>
      <c r="C100407">
        <v>3.1389999999999999E-4</v>
      </c>
      <c r="D100407">
        <v>3.1369999999999998E-4</v>
      </c>
      <c r="E100407">
        <f>performanceData__25[[#This Row],[tickTime]]/performanceData__25[[#This Row],[frameTime]]*100</f>
        <v>99.936285441223319</v>
      </c>
      <c r="F100407">
        <v>8.2189999999999997E-4</v>
      </c>
      <c r="G100407">
        <v>3.4400000000000001E-4</v>
      </c>
      <c r="H100407">
        <f t="shared" si="1568"/>
        <v>41.854240175203799</v>
      </c>
    </row>
    <row r="100408" spans="1:8" x14ac:dyDescent="0.3">
      <c r="A100408">
        <v>100407</v>
      </c>
      <c r="B100408">
        <v>500</v>
      </c>
      <c r="C100408">
        <v>3.1399999999999999E-4</v>
      </c>
      <c r="D100408">
        <v>3.1369999999999998E-4</v>
      </c>
      <c r="E100408">
        <f>performanceData__25[[#This Row],[tickTime]]/performanceData__25[[#This Row],[frameTime]]*100</f>
        <v>99.904458598726109</v>
      </c>
      <c r="F100408">
        <v>9.5220000000000005E-4</v>
      </c>
      <c r="G100408">
        <v>3.3950000000000001E-4</v>
      </c>
      <c r="H100408">
        <f t="shared" si="1568"/>
        <v>35.654274312119298</v>
      </c>
    </row>
    <row r="100409" spans="1:8" x14ac:dyDescent="0.3">
      <c r="A100409">
        <v>100408</v>
      </c>
      <c r="B100409">
        <v>500</v>
      </c>
      <c r="C100409">
        <v>3.1389999999999999E-4</v>
      </c>
      <c r="D100409">
        <v>3.1359999999999998E-4</v>
      </c>
      <c r="E100409">
        <f>performanceData__25[[#This Row],[tickTime]]/performanceData__25[[#This Row],[frameTime]]*100</f>
        <v>99.904428161834986</v>
      </c>
      <c r="F100409">
        <v>7.8850000000000003E-4</v>
      </c>
      <c r="G100409">
        <v>3.3950000000000001E-4</v>
      </c>
      <c r="H100409">
        <f t="shared" si="1568"/>
        <v>43.056436271401395</v>
      </c>
    </row>
    <row r="100410" spans="1:8" x14ac:dyDescent="0.3">
      <c r="A100410">
        <v>100409</v>
      </c>
      <c r="B100410">
        <v>500</v>
      </c>
      <c r="C100410">
        <v>3.165E-4</v>
      </c>
      <c r="D100410">
        <v>3.1639999999999999E-4</v>
      </c>
      <c r="E100410">
        <f>performanceData__25[[#This Row],[tickTime]]/performanceData__25[[#This Row],[frameTime]]*100</f>
        <v>99.968404423380733</v>
      </c>
      <c r="F100410">
        <v>7.3850000000000001E-4</v>
      </c>
      <c r="G100410">
        <v>3.323E-4</v>
      </c>
      <c r="H100410">
        <f t="shared" si="1568"/>
        <v>44.996614759647933</v>
      </c>
    </row>
    <row r="100411" spans="1:8" x14ac:dyDescent="0.3">
      <c r="A100411">
        <v>100410</v>
      </c>
      <c r="B100411">
        <v>500</v>
      </c>
      <c r="C100411">
        <v>3.1369999999999998E-4</v>
      </c>
      <c r="D100411">
        <v>3.1339999999999997E-4</v>
      </c>
      <c r="E100411">
        <f>performanceData__25[[#This Row],[tickTime]]/performanceData__25[[#This Row],[frameTime]]*100</f>
        <v>99.904367229837419</v>
      </c>
      <c r="F100411">
        <v>7.2619999999999998E-4</v>
      </c>
      <c r="G100411">
        <v>3.2729999999999999E-4</v>
      </c>
      <c r="H100411">
        <f t="shared" si="1568"/>
        <v>45.070228587166064</v>
      </c>
    </row>
    <row r="100412" spans="1:8" x14ac:dyDescent="0.3">
      <c r="A100412">
        <v>100411</v>
      </c>
      <c r="B100412">
        <v>500</v>
      </c>
      <c r="C100412">
        <v>3.1399999999999999E-4</v>
      </c>
      <c r="D100412">
        <v>3.1379999999999998E-4</v>
      </c>
      <c r="E100412">
        <f>performanceData__25[[#This Row],[tickTime]]/performanceData__25[[#This Row],[frameTime]]*100</f>
        <v>99.936305732484072</v>
      </c>
      <c r="F100412">
        <v>7.226E-4</v>
      </c>
      <c r="G100412">
        <v>3.2759999999999999E-4</v>
      </c>
      <c r="H100412">
        <f t="shared" si="1568"/>
        <v>45.336285635206195</v>
      </c>
    </row>
    <row r="100413" spans="1:8" x14ac:dyDescent="0.3">
      <c r="A100413">
        <v>100412</v>
      </c>
      <c r="B100413">
        <v>500</v>
      </c>
      <c r="C100413">
        <v>3.1379999999999998E-4</v>
      </c>
      <c r="D100413">
        <v>3.1349999999999998E-4</v>
      </c>
      <c r="E100413">
        <f>performanceData__25[[#This Row],[tickTime]]/performanceData__25[[#This Row],[frameTime]]*100</f>
        <v>99.904397705544937</v>
      </c>
      <c r="F100413">
        <v>8.2899999999999998E-4</v>
      </c>
      <c r="G100413">
        <v>3.3520000000000002E-4</v>
      </c>
      <c r="H100413">
        <f t="shared" si="1568"/>
        <v>40.434258142340177</v>
      </c>
    </row>
    <row r="100414" spans="1:8" x14ac:dyDescent="0.3">
      <c r="A100414">
        <v>100413</v>
      </c>
      <c r="B100414">
        <v>500</v>
      </c>
      <c r="C100414">
        <v>3.1359999999999998E-4</v>
      </c>
      <c r="D100414">
        <v>3.1339999999999997E-4</v>
      </c>
      <c r="E100414">
        <f>performanceData__25[[#This Row],[tickTime]]/performanceData__25[[#This Row],[frameTime]]*100</f>
        <v>99.936224489795919</v>
      </c>
      <c r="F100414">
        <v>1.0083E-3</v>
      </c>
      <c r="G100414">
        <v>3.879E-4</v>
      </c>
      <c r="H100414">
        <f t="shared" si="1568"/>
        <v>38.470693246057728</v>
      </c>
    </row>
    <row r="100415" spans="1:8" x14ac:dyDescent="0.3">
      <c r="A100415">
        <v>100414</v>
      </c>
      <c r="B100415">
        <v>500</v>
      </c>
      <c r="C100415">
        <v>3.1399999999999999E-4</v>
      </c>
      <c r="D100415">
        <v>3.1369999999999998E-4</v>
      </c>
      <c r="E100415">
        <f>performanceData__25[[#This Row],[tickTime]]/performanceData__25[[#This Row],[frameTime]]*100</f>
        <v>99.904458598726109</v>
      </c>
      <c r="F100415">
        <v>7.6309999999999995E-4</v>
      </c>
      <c r="G100415">
        <v>3.3270000000000001E-4</v>
      </c>
      <c r="H100415">
        <f t="shared" si="1568"/>
        <v>43.598479884680913</v>
      </c>
    </row>
    <row r="100416" spans="1:8" x14ac:dyDescent="0.3">
      <c r="A100416">
        <v>100415</v>
      </c>
      <c r="B100416">
        <v>500</v>
      </c>
      <c r="C100416">
        <v>3.1300000000000002E-4</v>
      </c>
      <c r="D100416">
        <v>3.1270000000000001E-4</v>
      </c>
      <c r="E100416">
        <f>performanceData__25[[#This Row],[tickTime]]/performanceData__25[[#This Row],[frameTime]]*100</f>
        <v>99.904153354632584</v>
      </c>
      <c r="F100416">
        <v>7.5759999999999998E-4</v>
      </c>
      <c r="G100416">
        <v>3.3070000000000002E-4</v>
      </c>
      <c r="H100416">
        <f t="shared" si="1568"/>
        <v>43.651003167898629</v>
      </c>
    </row>
    <row r="100417" spans="1:8" x14ac:dyDescent="0.3">
      <c r="A100417">
        <v>100416</v>
      </c>
      <c r="B100417">
        <v>500</v>
      </c>
      <c r="C100417">
        <v>3.144E-4</v>
      </c>
      <c r="D100417">
        <v>3.1419999999999999E-4</v>
      </c>
      <c r="E100417">
        <f>performanceData__25[[#This Row],[tickTime]]/performanceData__25[[#This Row],[frameTime]]*100</f>
        <v>99.936386768447832</v>
      </c>
      <c r="F100417">
        <v>7.6380000000000003E-4</v>
      </c>
      <c r="G100417">
        <v>3.2919999999999998E-4</v>
      </c>
      <c r="H100417">
        <f t="shared" si="1568"/>
        <v>43.10028803351662</v>
      </c>
    </row>
    <row r="100418" spans="1:8" x14ac:dyDescent="0.3">
      <c r="A100418">
        <v>100417</v>
      </c>
      <c r="B100418">
        <v>500</v>
      </c>
      <c r="C100418">
        <v>3.1399999999999999E-4</v>
      </c>
      <c r="D100418">
        <v>3.1379999999999998E-4</v>
      </c>
      <c r="E100418">
        <f>performanceData__25[[#This Row],[tickTime]]/performanceData__25[[#This Row],[frameTime]]*100</f>
        <v>99.936305732484072</v>
      </c>
      <c r="F100418">
        <v>7.6250000000000005E-4</v>
      </c>
      <c r="G100418">
        <v>3.2830000000000001E-4</v>
      </c>
      <c r="H100418">
        <f t="shared" si="1568"/>
        <v>43.05573770491803</v>
      </c>
    </row>
    <row r="100419" spans="1:8" x14ac:dyDescent="0.3">
      <c r="A100419">
        <v>100418</v>
      </c>
      <c r="B100419">
        <v>500</v>
      </c>
      <c r="C100419">
        <v>3.122E-4</v>
      </c>
      <c r="D100419">
        <v>3.1199999999999999E-4</v>
      </c>
      <c r="E100419">
        <f>performanceData__25[[#This Row],[tickTime]]/performanceData__25[[#This Row],[frameTime]]*100</f>
        <v>99.935938500960916</v>
      </c>
      <c r="F100419">
        <v>7.605E-4</v>
      </c>
      <c r="G100419">
        <v>3.2850000000000002E-4</v>
      </c>
      <c r="H100419">
        <f t="shared" ref="H100419:H100482" si="1569">G100419/F100419*100</f>
        <v>43.19526627218935</v>
      </c>
    </row>
    <row r="100420" spans="1:8" x14ac:dyDescent="0.3">
      <c r="A100420">
        <v>100419</v>
      </c>
      <c r="B100420">
        <v>500</v>
      </c>
      <c r="C100420">
        <v>3.1359999999999998E-4</v>
      </c>
      <c r="D100420">
        <v>3.1339999999999997E-4</v>
      </c>
      <c r="E100420">
        <f>performanceData__25[[#This Row],[tickTime]]/performanceData__25[[#This Row],[frameTime]]*100</f>
        <v>99.936224489795919</v>
      </c>
      <c r="F100420">
        <v>7.6090000000000001E-4</v>
      </c>
      <c r="G100420">
        <v>3.2699999999999998E-4</v>
      </c>
      <c r="H100420">
        <f t="shared" si="1569"/>
        <v>42.975423840189251</v>
      </c>
    </row>
    <row r="100421" spans="1:8" x14ac:dyDescent="0.3">
      <c r="A100421">
        <v>100420</v>
      </c>
      <c r="B100421">
        <v>500</v>
      </c>
      <c r="C100421">
        <v>3.1199999999999999E-4</v>
      </c>
      <c r="D100421">
        <v>3.1179999999999999E-4</v>
      </c>
      <c r="E100421">
        <f>performanceData__25[[#This Row],[tickTime]]/performanceData__25[[#This Row],[frameTime]]*100</f>
        <v>99.935897435897431</v>
      </c>
      <c r="F100421">
        <v>7.6329999999999996E-4</v>
      </c>
      <c r="G100421">
        <v>3.2850000000000002E-4</v>
      </c>
      <c r="H100421">
        <f t="shared" si="1569"/>
        <v>43.036813834665274</v>
      </c>
    </row>
    <row r="100422" spans="1:8" x14ac:dyDescent="0.3">
      <c r="A100422">
        <v>100421</v>
      </c>
      <c r="B100422">
        <v>500</v>
      </c>
      <c r="C100422">
        <v>3.8959999999999998E-4</v>
      </c>
      <c r="D100422">
        <v>3.8910000000000003E-4</v>
      </c>
      <c r="E100422">
        <f>performanceData__25[[#This Row],[tickTime]]/performanceData__25[[#This Row],[frameTime]]*100</f>
        <v>99.871663244353186</v>
      </c>
      <c r="F100422">
        <v>9.9620000000000004E-4</v>
      </c>
      <c r="G100422">
        <v>3.6440000000000002E-4</v>
      </c>
      <c r="H100422">
        <f t="shared" si="1569"/>
        <v>36.579000200762898</v>
      </c>
    </row>
    <row r="100423" spans="1:8" x14ac:dyDescent="0.3">
      <c r="A100423">
        <v>100422</v>
      </c>
      <c r="B100423">
        <v>500</v>
      </c>
      <c r="C100423">
        <v>5.0719999999999997E-4</v>
      </c>
      <c r="D100423">
        <v>5.0600000000000005E-4</v>
      </c>
      <c r="E100423">
        <f>performanceData__25[[#This Row],[tickTime]]/performanceData__25[[#This Row],[frameTime]]*100</f>
        <v>99.763406940063106</v>
      </c>
      <c r="F100423">
        <v>1.1221E-3</v>
      </c>
      <c r="G100423">
        <v>3.5629999999999999E-4</v>
      </c>
      <c r="H100423">
        <f t="shared" si="1569"/>
        <v>31.75296319401123</v>
      </c>
    </row>
    <row r="100424" spans="1:8" x14ac:dyDescent="0.3">
      <c r="A100424">
        <v>100423</v>
      </c>
      <c r="B100424">
        <v>500</v>
      </c>
      <c r="C100424">
        <v>5.0319999999999998E-4</v>
      </c>
      <c r="D100424">
        <v>5.0210000000000001E-4</v>
      </c>
      <c r="E100424">
        <f>performanceData__25[[#This Row],[tickTime]]/performanceData__25[[#This Row],[frameTime]]*100</f>
        <v>99.781399046104937</v>
      </c>
      <c r="F100424">
        <v>7.6409999999999998E-4</v>
      </c>
      <c r="G100424">
        <v>3.3530000000000002E-4</v>
      </c>
      <c r="H100424">
        <f t="shared" si="1569"/>
        <v>43.881690878157315</v>
      </c>
    </row>
    <row r="100425" spans="1:8" x14ac:dyDescent="0.3">
      <c r="A100425">
        <v>100424</v>
      </c>
      <c r="B100425">
        <v>500</v>
      </c>
      <c r="C100425">
        <v>3.2469999999999998E-4</v>
      </c>
      <c r="D100425">
        <v>3.2380000000000001E-4</v>
      </c>
      <c r="E100425">
        <f>performanceData__25[[#This Row],[tickTime]]/performanceData__25[[#This Row],[frameTime]]*100</f>
        <v>99.722821065599021</v>
      </c>
      <c r="F100425">
        <v>7.517E-4</v>
      </c>
      <c r="G100425">
        <v>3.3110000000000002E-4</v>
      </c>
      <c r="H100425">
        <f t="shared" si="1569"/>
        <v>44.046827191698817</v>
      </c>
    </row>
    <row r="100426" spans="1:8" x14ac:dyDescent="0.3">
      <c r="A100426">
        <v>100425</v>
      </c>
      <c r="B100426">
        <v>500</v>
      </c>
      <c r="C100426">
        <v>3.1290000000000002E-4</v>
      </c>
      <c r="D100426">
        <v>3.1260000000000001E-4</v>
      </c>
      <c r="E100426">
        <f>performanceData__25[[#This Row],[tickTime]]/performanceData__25[[#This Row],[frameTime]]*100</f>
        <v>99.904122722914664</v>
      </c>
      <c r="F100426">
        <v>7.6230000000000004E-4</v>
      </c>
      <c r="G100426">
        <v>3.2909999999999998E-4</v>
      </c>
      <c r="H100426">
        <f t="shared" si="1569"/>
        <v>43.171979535615897</v>
      </c>
    </row>
    <row r="100427" spans="1:8" x14ac:dyDescent="0.3">
      <c r="A100427">
        <v>100426</v>
      </c>
      <c r="B100427">
        <v>500</v>
      </c>
      <c r="C100427">
        <v>3.1330000000000003E-4</v>
      </c>
      <c r="D100427">
        <v>3.1310000000000002E-4</v>
      </c>
      <c r="E100427">
        <f>performanceData__25[[#This Row],[tickTime]]/performanceData__25[[#This Row],[frameTime]]*100</f>
        <v>99.9361634216406</v>
      </c>
      <c r="F100427">
        <v>7.6079999999999995E-4</v>
      </c>
      <c r="G100427">
        <v>3.2939999999999998E-4</v>
      </c>
      <c r="H100427">
        <f t="shared" si="1569"/>
        <v>43.296529968454259</v>
      </c>
    </row>
    <row r="100428" spans="1:8" x14ac:dyDescent="0.3">
      <c r="A100428">
        <v>100427</v>
      </c>
      <c r="B100428">
        <v>500</v>
      </c>
      <c r="C100428">
        <v>3.1270000000000001E-4</v>
      </c>
      <c r="D100428">
        <v>3.1250000000000001E-4</v>
      </c>
      <c r="E100428">
        <f>performanceData__25[[#This Row],[tickTime]]/performanceData__25[[#This Row],[frameTime]]*100</f>
        <v>99.93604093380236</v>
      </c>
      <c r="F100428">
        <v>7.6309999999999995E-4</v>
      </c>
      <c r="G100428">
        <v>3.301E-4</v>
      </c>
      <c r="H100428">
        <f t="shared" si="1569"/>
        <v>43.257764382125544</v>
      </c>
    </row>
    <row r="100429" spans="1:8" x14ac:dyDescent="0.3">
      <c r="A100429">
        <v>100428</v>
      </c>
      <c r="B100429">
        <v>500</v>
      </c>
      <c r="C100429">
        <v>3.1320000000000002E-4</v>
      </c>
      <c r="D100429">
        <v>3.1300000000000002E-4</v>
      </c>
      <c r="E100429">
        <f>performanceData__25[[#This Row],[tickTime]]/performanceData__25[[#This Row],[frameTime]]*100</f>
        <v>99.936143039591315</v>
      </c>
      <c r="F100429">
        <v>7.6570000000000002E-4</v>
      </c>
      <c r="G100429">
        <v>3.2860000000000002E-4</v>
      </c>
      <c r="H100429">
        <f t="shared" si="1569"/>
        <v>42.914979757085021</v>
      </c>
    </row>
    <row r="100430" spans="1:8" x14ac:dyDescent="0.3">
      <c r="A100430">
        <v>100429</v>
      </c>
      <c r="B100430">
        <v>500</v>
      </c>
      <c r="C100430">
        <v>3.1250000000000001E-4</v>
      </c>
      <c r="D100430">
        <v>3.122E-4</v>
      </c>
      <c r="E100430">
        <f>performanceData__25[[#This Row],[tickTime]]/performanceData__25[[#This Row],[frameTime]]*100</f>
        <v>99.903999999999996</v>
      </c>
      <c r="F100430">
        <v>8.319E-4</v>
      </c>
      <c r="G100430">
        <v>3.3799999999999998E-4</v>
      </c>
      <c r="H100430">
        <f t="shared" si="1569"/>
        <v>40.629883399447046</v>
      </c>
    </row>
    <row r="100431" spans="1:8" x14ac:dyDescent="0.3">
      <c r="A100431">
        <v>100430</v>
      </c>
      <c r="B100431">
        <v>500</v>
      </c>
      <c r="C100431">
        <v>3.1530000000000002E-4</v>
      </c>
      <c r="D100431">
        <v>3.1510000000000002E-4</v>
      </c>
      <c r="E100431">
        <f>performanceData__25[[#This Row],[tickTime]]/performanceData__25[[#This Row],[frameTime]]*100</f>
        <v>99.936568347605458</v>
      </c>
      <c r="F100431">
        <v>1.3617E-3</v>
      </c>
      <c r="G100431">
        <v>3.7770000000000002E-4</v>
      </c>
      <c r="H100431">
        <f t="shared" si="1569"/>
        <v>27.73738708966733</v>
      </c>
    </row>
    <row r="100432" spans="1:8" x14ac:dyDescent="0.3">
      <c r="A100432">
        <v>100431</v>
      </c>
      <c r="B100432">
        <v>500</v>
      </c>
      <c r="C100432">
        <v>3.1419999999999999E-4</v>
      </c>
      <c r="D100432">
        <v>3.1389999999999999E-4</v>
      </c>
      <c r="E100432">
        <f>performanceData__25[[#This Row],[tickTime]]/performanceData__25[[#This Row],[frameTime]]*100</f>
        <v>99.904519414385746</v>
      </c>
      <c r="F100432">
        <v>9.7309999999999996E-4</v>
      </c>
      <c r="G100432">
        <v>3.324E-4</v>
      </c>
      <c r="H100432">
        <f t="shared" si="1569"/>
        <v>34.158873702599941</v>
      </c>
    </row>
    <row r="100433" spans="1:8" x14ac:dyDescent="0.3">
      <c r="A100433">
        <v>100432</v>
      </c>
      <c r="B100433">
        <v>500</v>
      </c>
      <c r="C100433">
        <v>3.124E-4</v>
      </c>
      <c r="D100433">
        <v>3.122E-4</v>
      </c>
      <c r="E100433">
        <f>performanceData__25[[#This Row],[tickTime]]/performanceData__25[[#This Row],[frameTime]]*100</f>
        <v>99.935979513444295</v>
      </c>
      <c r="F100433">
        <v>7.6099999999999996E-4</v>
      </c>
      <c r="G100433">
        <v>3.3189999999999999E-4</v>
      </c>
      <c r="H100433">
        <f t="shared" si="1569"/>
        <v>43.613666228646522</v>
      </c>
    </row>
    <row r="100434" spans="1:8" x14ac:dyDescent="0.3">
      <c r="A100434">
        <v>100433</v>
      </c>
      <c r="B100434">
        <v>500</v>
      </c>
      <c r="C100434">
        <v>3.1349999999999998E-4</v>
      </c>
      <c r="D100434">
        <v>3.1320000000000002E-4</v>
      </c>
      <c r="E100434">
        <f>performanceData__25[[#This Row],[tickTime]]/performanceData__25[[#This Row],[frameTime]]*100</f>
        <v>99.904306220095705</v>
      </c>
      <c r="F100434">
        <v>7.6110000000000001E-4</v>
      </c>
      <c r="G100434">
        <v>3.3040000000000001E-4</v>
      </c>
      <c r="H100434">
        <f t="shared" si="1569"/>
        <v>43.410852713178294</v>
      </c>
    </row>
    <row r="100435" spans="1:8" x14ac:dyDescent="0.3">
      <c r="A100435">
        <v>100434</v>
      </c>
      <c r="B100435">
        <v>500</v>
      </c>
      <c r="C100435">
        <v>3.1470000000000001E-4</v>
      </c>
      <c r="D100435">
        <v>3.145E-4</v>
      </c>
      <c r="E100435">
        <f>performanceData__25[[#This Row],[tickTime]]/performanceData__25[[#This Row],[frameTime]]*100</f>
        <v>99.936447410231963</v>
      </c>
      <c r="F100435">
        <v>7.6619999999999998E-4</v>
      </c>
      <c r="G100435">
        <v>3.3100000000000002E-4</v>
      </c>
      <c r="H100435">
        <f t="shared" si="1569"/>
        <v>43.200208822761688</v>
      </c>
    </row>
    <row r="100436" spans="1:8" x14ac:dyDescent="0.3">
      <c r="A100436">
        <v>100435</v>
      </c>
      <c r="B100436">
        <v>500</v>
      </c>
      <c r="C100436">
        <v>3.1280000000000001E-4</v>
      </c>
      <c r="D100436">
        <v>3.1260000000000001E-4</v>
      </c>
      <c r="E100436">
        <f>performanceData__25[[#This Row],[tickTime]]/performanceData__25[[#This Row],[frameTime]]*100</f>
        <v>99.936061381074168</v>
      </c>
      <c r="F100436">
        <v>7.6009999999999999E-4</v>
      </c>
      <c r="G100436">
        <v>3.3080000000000002E-4</v>
      </c>
      <c r="H100436">
        <f t="shared" si="1569"/>
        <v>43.520589396132095</v>
      </c>
    </row>
    <row r="100437" spans="1:8" x14ac:dyDescent="0.3">
      <c r="A100437">
        <v>100436</v>
      </c>
      <c r="B100437">
        <v>500</v>
      </c>
      <c r="C100437">
        <v>3.121E-4</v>
      </c>
      <c r="D100437">
        <v>3.1179999999999999E-4</v>
      </c>
      <c r="E100437">
        <f>performanceData__25[[#This Row],[tickTime]]/performanceData__25[[#This Row],[frameTime]]*100</f>
        <v>99.903876962512015</v>
      </c>
      <c r="F100437">
        <v>7.6349999999999996E-4</v>
      </c>
      <c r="G100437">
        <v>3.301E-4</v>
      </c>
      <c r="H100437">
        <f t="shared" si="1569"/>
        <v>43.235101506221355</v>
      </c>
    </row>
    <row r="100438" spans="1:8" x14ac:dyDescent="0.3">
      <c r="A100438">
        <v>100437</v>
      </c>
      <c r="B100438">
        <v>500</v>
      </c>
      <c r="C100438">
        <v>3.143E-4</v>
      </c>
      <c r="D100438">
        <v>3.1409999999999999E-4</v>
      </c>
      <c r="E100438">
        <f>performanceData__25[[#This Row],[tickTime]]/performanceData__25[[#This Row],[frameTime]]*100</f>
        <v>99.936366528794139</v>
      </c>
      <c r="F100438">
        <v>8.3569999999999998E-4</v>
      </c>
      <c r="G100438">
        <v>3.4670000000000002E-4</v>
      </c>
      <c r="H100438">
        <f t="shared" si="1569"/>
        <v>41.486179250927371</v>
      </c>
    </row>
    <row r="100439" spans="1:8" x14ac:dyDescent="0.3">
      <c r="A100439">
        <v>100438</v>
      </c>
      <c r="B100439">
        <v>500</v>
      </c>
      <c r="C100439">
        <v>3.1339999999999997E-4</v>
      </c>
      <c r="D100439">
        <v>3.1330000000000003E-4</v>
      </c>
      <c r="E100439">
        <f>performanceData__25[[#This Row],[tickTime]]/performanceData__25[[#This Row],[frameTime]]*100</f>
        <v>99.968091895341445</v>
      </c>
      <c r="F100439">
        <v>1.2508E-3</v>
      </c>
      <c r="G100439">
        <v>3.8259999999999998E-4</v>
      </c>
      <c r="H100439">
        <f t="shared" si="1569"/>
        <v>30.588423409018223</v>
      </c>
    </row>
    <row r="100440" spans="1:8" x14ac:dyDescent="0.3">
      <c r="A100440">
        <v>100439</v>
      </c>
      <c r="B100440">
        <v>500</v>
      </c>
      <c r="C100440">
        <v>3.1690000000000001E-4</v>
      </c>
      <c r="D100440">
        <v>3.166E-4</v>
      </c>
      <c r="E100440">
        <f>performanceData__25[[#This Row],[tickTime]]/performanceData__25[[#This Row],[frameTime]]*100</f>
        <v>99.905332912590723</v>
      </c>
      <c r="F100440">
        <v>7.716E-4</v>
      </c>
      <c r="G100440">
        <v>3.3330000000000002E-4</v>
      </c>
      <c r="H100440">
        <f t="shared" si="1569"/>
        <v>43.195956454121308</v>
      </c>
    </row>
    <row r="100441" spans="1:8" x14ac:dyDescent="0.3">
      <c r="A100441">
        <v>100440</v>
      </c>
      <c r="B100441">
        <v>500</v>
      </c>
      <c r="C100441">
        <v>3.1589999999999998E-4</v>
      </c>
      <c r="D100441">
        <v>3.1569999999999998E-4</v>
      </c>
      <c r="E100441">
        <f>performanceData__25[[#This Row],[tickTime]]/performanceData__25[[#This Row],[frameTime]]*100</f>
        <v>99.936688825577718</v>
      </c>
      <c r="F100441">
        <v>8.8520000000000005E-4</v>
      </c>
      <c r="G100441">
        <v>3.2949999999999999E-4</v>
      </c>
      <c r="H100441">
        <f t="shared" si="1569"/>
        <v>37.223226389516491</v>
      </c>
    </row>
    <row r="100442" spans="1:8" x14ac:dyDescent="0.3">
      <c r="A100442">
        <v>100441</v>
      </c>
      <c r="B100442">
        <v>500</v>
      </c>
      <c r="C100442">
        <v>3.188E-4</v>
      </c>
      <c r="D100442">
        <v>3.1859999999999999E-4</v>
      </c>
      <c r="E100442">
        <f>performanceData__25[[#This Row],[tickTime]]/performanceData__25[[#This Row],[frameTime]]*100</f>
        <v>99.937264742785445</v>
      </c>
      <c r="F100442">
        <v>7.8609999999999997E-4</v>
      </c>
      <c r="G100442">
        <v>3.3500000000000001E-4</v>
      </c>
      <c r="H100442">
        <f t="shared" si="1569"/>
        <v>42.615443327820891</v>
      </c>
    </row>
    <row r="100443" spans="1:8" x14ac:dyDescent="0.3">
      <c r="A100443">
        <v>100442</v>
      </c>
      <c r="B100443">
        <v>500</v>
      </c>
      <c r="C100443">
        <v>3.3710000000000001E-4</v>
      </c>
      <c r="D100443">
        <v>3.367E-4</v>
      </c>
      <c r="E100443">
        <f>performanceData__25[[#This Row],[tickTime]]/performanceData__25[[#This Row],[frameTime]]*100</f>
        <v>99.881340848412933</v>
      </c>
      <c r="F100443">
        <v>7.4689999999999999E-4</v>
      </c>
      <c r="G100443">
        <v>3.3080000000000002E-4</v>
      </c>
      <c r="H100443">
        <f t="shared" si="1569"/>
        <v>44.28973088766903</v>
      </c>
    </row>
    <row r="100444" spans="1:8" x14ac:dyDescent="0.3">
      <c r="A100444">
        <v>100443</v>
      </c>
      <c r="B100444">
        <v>500</v>
      </c>
      <c r="C100444">
        <v>4.0559999999999999E-4</v>
      </c>
      <c r="D100444">
        <v>4.0509999999999998E-4</v>
      </c>
      <c r="E100444">
        <f>performanceData__25[[#This Row],[tickTime]]/performanceData__25[[#This Row],[frameTime]]*100</f>
        <v>99.876725838264306</v>
      </c>
      <c r="F100444">
        <v>7.2729999999999995E-4</v>
      </c>
      <c r="G100444">
        <v>3.2670000000000003E-4</v>
      </c>
      <c r="H100444">
        <f t="shared" si="1569"/>
        <v>44.919565516293147</v>
      </c>
    </row>
    <row r="100445" spans="1:8" x14ac:dyDescent="0.3">
      <c r="A100445">
        <v>100444</v>
      </c>
      <c r="B100445">
        <v>500</v>
      </c>
      <c r="C100445">
        <v>5.1480000000000004E-4</v>
      </c>
      <c r="D100445">
        <v>5.1409999999999997E-4</v>
      </c>
      <c r="E100445">
        <f>performanceData__25[[#This Row],[tickTime]]/performanceData__25[[#This Row],[frameTime]]*100</f>
        <v>99.864024864024842</v>
      </c>
      <c r="F100445">
        <v>7.2630000000000004E-4</v>
      </c>
      <c r="G100445">
        <v>3.2670000000000003E-4</v>
      </c>
      <c r="H100445">
        <f t="shared" si="1569"/>
        <v>44.981412639405207</v>
      </c>
    </row>
    <row r="100446" spans="1:8" x14ac:dyDescent="0.3">
      <c r="A100446">
        <v>100445</v>
      </c>
      <c r="B100446">
        <v>500</v>
      </c>
      <c r="C100446">
        <v>3.2850000000000002E-4</v>
      </c>
      <c r="D100446">
        <v>3.2749999999999999E-4</v>
      </c>
      <c r="E100446">
        <f>performanceData__25[[#This Row],[tickTime]]/performanceData__25[[#This Row],[frameTime]]*100</f>
        <v>99.695585996955856</v>
      </c>
      <c r="F100446">
        <v>7.7760000000000004E-4</v>
      </c>
      <c r="G100446">
        <v>3.278E-4</v>
      </c>
      <c r="H100446">
        <f t="shared" si="1569"/>
        <v>42.155349794238681</v>
      </c>
    </row>
    <row r="100447" spans="1:8" x14ac:dyDescent="0.3">
      <c r="A100447">
        <v>100446</v>
      </c>
      <c r="B100447">
        <v>500</v>
      </c>
      <c r="C100447">
        <v>4.7550000000000001E-4</v>
      </c>
      <c r="D100447">
        <v>4.7439999999999998E-4</v>
      </c>
      <c r="E100447">
        <f>performanceData__25[[#This Row],[tickTime]]/performanceData__25[[#This Row],[frameTime]]*100</f>
        <v>99.768664563617236</v>
      </c>
      <c r="F100447">
        <v>1.1412E-3</v>
      </c>
      <c r="G100447">
        <v>3.5570000000000003E-4</v>
      </c>
      <c r="H100447">
        <f t="shared" si="1569"/>
        <v>31.168944970206802</v>
      </c>
    </row>
    <row r="100448" spans="1:8" x14ac:dyDescent="0.3">
      <c r="A100448">
        <v>100447</v>
      </c>
      <c r="B100448">
        <v>500</v>
      </c>
      <c r="C100448">
        <v>5.1820000000000002E-4</v>
      </c>
      <c r="D100448">
        <v>5.1599999999999997E-4</v>
      </c>
      <c r="E100448">
        <f>performanceData__25[[#This Row],[tickTime]]/performanceData__25[[#This Row],[frameTime]]*100</f>
        <v>99.575453492859893</v>
      </c>
      <c r="F100448">
        <v>7.6909999999999999E-4</v>
      </c>
      <c r="G100448">
        <v>3.3490000000000001E-4</v>
      </c>
      <c r="H100448">
        <f t="shared" si="1569"/>
        <v>43.54440254843324</v>
      </c>
    </row>
    <row r="100449" spans="1:8" x14ac:dyDescent="0.3">
      <c r="A100449">
        <v>100448</v>
      </c>
      <c r="B100449">
        <v>500</v>
      </c>
      <c r="C100449">
        <v>5.1480000000000004E-4</v>
      </c>
      <c r="D100449">
        <v>5.1329999999999995E-4</v>
      </c>
      <c r="E100449">
        <f>performanceData__25[[#This Row],[tickTime]]/performanceData__25[[#This Row],[frameTime]]*100</f>
        <v>99.708624708624697</v>
      </c>
      <c r="F100449">
        <v>7.4120000000000002E-4</v>
      </c>
      <c r="G100449">
        <v>3.2870000000000002E-4</v>
      </c>
      <c r="H100449">
        <f t="shared" si="1569"/>
        <v>44.347004856988669</v>
      </c>
    </row>
    <row r="100450" spans="1:8" x14ac:dyDescent="0.3">
      <c r="A100450">
        <v>100449</v>
      </c>
      <c r="B100450">
        <v>500</v>
      </c>
      <c r="C100450">
        <v>5.1420000000000003E-4</v>
      </c>
      <c r="D100450">
        <v>5.128E-4</v>
      </c>
      <c r="E100450">
        <f>performanceData__25[[#This Row],[tickTime]]/performanceData__25[[#This Row],[frameTime]]*100</f>
        <v>99.727732399844413</v>
      </c>
      <c r="F100450">
        <v>7.5750000000000004E-4</v>
      </c>
      <c r="G100450">
        <v>3.2749999999999999E-4</v>
      </c>
      <c r="H100450">
        <f t="shared" si="1569"/>
        <v>43.234323432343231</v>
      </c>
    </row>
    <row r="100451" spans="1:8" x14ac:dyDescent="0.3">
      <c r="A100451">
        <v>100450</v>
      </c>
      <c r="B100451">
        <v>500</v>
      </c>
      <c r="C100451">
        <v>5.0949999999999997E-4</v>
      </c>
      <c r="D100451">
        <v>5.0830000000000005E-4</v>
      </c>
      <c r="E100451">
        <f>performanceData__25[[#This Row],[tickTime]]/performanceData__25[[#This Row],[frameTime]]*100</f>
        <v>99.764474975466158</v>
      </c>
      <c r="F100451">
        <v>7.6599999999999997E-4</v>
      </c>
      <c r="G100451">
        <v>3.2590000000000001E-4</v>
      </c>
      <c r="H100451">
        <f t="shared" si="1569"/>
        <v>42.545691906005224</v>
      </c>
    </row>
    <row r="100452" spans="1:8" x14ac:dyDescent="0.3">
      <c r="A100452">
        <v>100451</v>
      </c>
      <c r="B100452">
        <v>500</v>
      </c>
      <c r="C100452">
        <v>3.9770000000000002E-4</v>
      </c>
      <c r="D100452">
        <v>3.9649999999999999E-4</v>
      </c>
      <c r="E100452">
        <f>performanceData__25[[#This Row],[tickTime]]/performanceData__25[[#This Row],[frameTime]]*100</f>
        <v>99.698265023887345</v>
      </c>
      <c r="F100452">
        <v>7.6250000000000005E-4</v>
      </c>
      <c r="G100452">
        <v>3.257E-4</v>
      </c>
      <c r="H100452">
        <f t="shared" si="1569"/>
        <v>42.71475409836065</v>
      </c>
    </row>
    <row r="100453" spans="1:8" x14ac:dyDescent="0.3">
      <c r="A100453">
        <v>100452</v>
      </c>
      <c r="B100453">
        <v>500</v>
      </c>
      <c r="C100453">
        <v>3.1750000000000002E-4</v>
      </c>
      <c r="D100453">
        <v>3.167E-4</v>
      </c>
      <c r="E100453">
        <f>performanceData__25[[#This Row],[tickTime]]/performanceData__25[[#This Row],[frameTime]]*100</f>
        <v>99.748031496062978</v>
      </c>
      <c r="F100453">
        <v>7.6309999999999995E-4</v>
      </c>
      <c r="G100453">
        <v>3.277E-4</v>
      </c>
      <c r="H100453">
        <f t="shared" si="1569"/>
        <v>42.943257764382125</v>
      </c>
    </row>
    <row r="100454" spans="1:8" x14ac:dyDescent="0.3">
      <c r="A100454">
        <v>100453</v>
      </c>
      <c r="B100454">
        <v>500</v>
      </c>
      <c r="C100454">
        <v>3.1569999999999998E-4</v>
      </c>
      <c r="D100454">
        <v>3.1550000000000003E-4</v>
      </c>
      <c r="E100454">
        <f>performanceData__25[[#This Row],[tickTime]]/performanceData__25[[#This Row],[frameTime]]*100</f>
        <v>99.936648717136535</v>
      </c>
      <c r="F100454">
        <v>7.6300000000000001E-4</v>
      </c>
      <c r="G100454">
        <v>3.2479999999999998E-4</v>
      </c>
      <c r="H100454">
        <f t="shared" si="1569"/>
        <v>42.568807339449535</v>
      </c>
    </row>
    <row r="100455" spans="1:8" x14ac:dyDescent="0.3">
      <c r="A100455">
        <v>100454</v>
      </c>
      <c r="B100455">
        <v>500</v>
      </c>
      <c r="C100455">
        <v>3.1399999999999999E-4</v>
      </c>
      <c r="D100455">
        <v>3.1359999999999998E-4</v>
      </c>
      <c r="E100455">
        <f>performanceData__25[[#This Row],[tickTime]]/performanceData__25[[#This Row],[frameTime]]*100</f>
        <v>99.872611464968159</v>
      </c>
      <c r="F100455">
        <v>8.4749999999999995E-4</v>
      </c>
      <c r="G100455">
        <v>3.5199999999999999E-4</v>
      </c>
      <c r="H100455">
        <f t="shared" si="1569"/>
        <v>41.533923303834811</v>
      </c>
    </row>
    <row r="100456" spans="1:8" x14ac:dyDescent="0.3">
      <c r="A100456">
        <v>100455</v>
      </c>
      <c r="B100456">
        <v>500</v>
      </c>
      <c r="C100456">
        <v>3.1980000000000002E-4</v>
      </c>
      <c r="D100456">
        <v>3.1960000000000002E-4</v>
      </c>
      <c r="E100456">
        <f>performanceData__25[[#This Row],[tickTime]]/performanceData__25[[#This Row],[frameTime]]*100</f>
        <v>99.937460913070666</v>
      </c>
      <c r="F100456">
        <v>1.1221E-3</v>
      </c>
      <c r="G100456">
        <v>3.5819999999999998E-4</v>
      </c>
      <c r="H100456">
        <f t="shared" si="1569"/>
        <v>31.922288566081452</v>
      </c>
    </row>
    <row r="100457" spans="1:8" x14ac:dyDescent="0.3">
      <c r="A100457">
        <v>100456</v>
      </c>
      <c r="B100457">
        <v>500</v>
      </c>
      <c r="C100457">
        <v>3.19E-4</v>
      </c>
      <c r="D100457">
        <v>3.1869999999999999E-4</v>
      </c>
      <c r="E100457">
        <f>performanceData__25[[#This Row],[tickTime]]/performanceData__25[[#This Row],[frameTime]]*100</f>
        <v>99.905956112852664</v>
      </c>
      <c r="F100457">
        <v>7.6389999999999997E-4</v>
      </c>
      <c r="G100457">
        <v>3.322E-4</v>
      </c>
      <c r="H100457">
        <f t="shared" si="1569"/>
        <v>43.487367456473365</v>
      </c>
    </row>
    <row r="100458" spans="1:8" x14ac:dyDescent="0.3">
      <c r="A100458">
        <v>100457</v>
      </c>
      <c r="B100458">
        <v>500</v>
      </c>
      <c r="C100458">
        <v>3.1839999999999999E-4</v>
      </c>
      <c r="D100458">
        <v>3.1789999999999998E-4</v>
      </c>
      <c r="E100458">
        <f>performanceData__25[[#This Row],[tickTime]]/performanceData__25[[#This Row],[frameTime]]*100</f>
        <v>99.8429648241206</v>
      </c>
      <c r="F100458">
        <v>7.3010000000000002E-4</v>
      </c>
      <c r="G100458">
        <v>3.2590000000000001E-4</v>
      </c>
      <c r="H100458">
        <f t="shared" si="1569"/>
        <v>44.637720860156143</v>
      </c>
    </row>
    <row r="100459" spans="1:8" x14ac:dyDescent="0.3">
      <c r="A100459">
        <v>100458</v>
      </c>
      <c r="B100459">
        <v>500</v>
      </c>
      <c r="C100459">
        <v>3.1359999999999998E-4</v>
      </c>
      <c r="D100459">
        <v>3.1339999999999997E-4</v>
      </c>
      <c r="E100459">
        <f>performanceData__25[[#This Row],[tickTime]]/performanceData__25[[#This Row],[frameTime]]*100</f>
        <v>99.936224489795919</v>
      </c>
      <c r="F100459">
        <v>7.5359999999999999E-4</v>
      </c>
      <c r="G100459">
        <v>3.2519999999999999E-4</v>
      </c>
      <c r="H100459">
        <f t="shared" si="1569"/>
        <v>43.152866242038215</v>
      </c>
    </row>
    <row r="100460" spans="1:8" x14ac:dyDescent="0.3">
      <c r="A100460">
        <v>100459</v>
      </c>
      <c r="B100460">
        <v>500</v>
      </c>
      <c r="C100460">
        <v>3.124E-4</v>
      </c>
      <c r="D100460">
        <v>3.122E-4</v>
      </c>
      <c r="E100460">
        <f>performanceData__25[[#This Row],[tickTime]]/performanceData__25[[#This Row],[frameTime]]*100</f>
        <v>99.935979513444295</v>
      </c>
      <c r="F100460">
        <v>7.6040000000000005E-4</v>
      </c>
      <c r="G100460">
        <v>3.279E-4</v>
      </c>
      <c r="H100460">
        <f t="shared" si="1569"/>
        <v>43.122041031036296</v>
      </c>
    </row>
    <row r="100461" spans="1:8" x14ac:dyDescent="0.3">
      <c r="A100461">
        <v>100460</v>
      </c>
      <c r="B100461">
        <v>500</v>
      </c>
      <c r="C100461">
        <v>3.1399999999999999E-4</v>
      </c>
      <c r="D100461">
        <v>3.1369999999999998E-4</v>
      </c>
      <c r="E100461">
        <f>performanceData__25[[#This Row],[tickTime]]/performanceData__25[[#This Row],[frameTime]]*100</f>
        <v>99.904458598726109</v>
      </c>
      <c r="F100461">
        <v>8.3310000000000003E-4</v>
      </c>
      <c r="G100461">
        <v>3.9960000000000001E-4</v>
      </c>
      <c r="H100461">
        <f t="shared" si="1569"/>
        <v>47.965430320489737</v>
      </c>
    </row>
    <row r="100462" spans="1:8" x14ac:dyDescent="0.3">
      <c r="A100462">
        <v>100461</v>
      </c>
      <c r="B100462">
        <v>500</v>
      </c>
      <c r="C100462">
        <v>3.1500000000000001E-4</v>
      </c>
      <c r="D100462">
        <v>3.1480000000000001E-4</v>
      </c>
      <c r="E100462">
        <f>performanceData__25[[#This Row],[tickTime]]/performanceData__25[[#This Row],[frameTime]]*100</f>
        <v>99.936507936507937</v>
      </c>
      <c r="F100462">
        <v>7.4600000000000003E-4</v>
      </c>
      <c r="G100462">
        <v>3.322E-4</v>
      </c>
      <c r="H100462">
        <f t="shared" si="1569"/>
        <v>44.530831099195709</v>
      </c>
    </row>
    <row r="100463" spans="1:8" x14ac:dyDescent="0.3">
      <c r="A100463">
        <v>100462</v>
      </c>
      <c r="B100463">
        <v>500</v>
      </c>
      <c r="C100463">
        <v>3.122E-4</v>
      </c>
      <c r="D100463">
        <v>3.1199999999999999E-4</v>
      </c>
      <c r="E100463">
        <f>performanceData__25[[#This Row],[tickTime]]/performanceData__25[[#This Row],[frameTime]]*100</f>
        <v>99.935938500960916</v>
      </c>
      <c r="F100463">
        <v>7.6869999999999998E-4</v>
      </c>
      <c r="G100463">
        <v>3.2590000000000001E-4</v>
      </c>
      <c r="H100463">
        <f t="shared" si="1569"/>
        <v>42.396253414856254</v>
      </c>
    </row>
    <row r="100464" spans="1:8" x14ac:dyDescent="0.3">
      <c r="A100464">
        <v>100463</v>
      </c>
      <c r="B100464">
        <v>500</v>
      </c>
      <c r="C100464">
        <v>3.122E-4</v>
      </c>
      <c r="D100464">
        <v>3.1199999999999999E-4</v>
      </c>
      <c r="E100464">
        <f>performanceData__25[[#This Row],[tickTime]]/performanceData__25[[#This Row],[frameTime]]*100</f>
        <v>99.935938500960916</v>
      </c>
      <c r="F100464">
        <v>9.0359999999999995E-4</v>
      </c>
      <c r="G100464">
        <v>3.768E-4</v>
      </c>
      <c r="H100464">
        <f t="shared" si="1569"/>
        <v>41.699867197875164</v>
      </c>
    </row>
    <row r="100465" spans="1:8" x14ac:dyDescent="0.3">
      <c r="A100465">
        <v>100464</v>
      </c>
      <c r="B100465">
        <v>500</v>
      </c>
      <c r="C100465">
        <v>3.146E-4</v>
      </c>
      <c r="D100465">
        <v>3.1419999999999999E-4</v>
      </c>
      <c r="E100465">
        <f>performanceData__25[[#This Row],[tickTime]]/performanceData__25[[#This Row],[frameTime]]*100</f>
        <v>99.872854418308961</v>
      </c>
      <c r="F100465">
        <v>1.0267E-3</v>
      </c>
      <c r="G100465">
        <v>3.3579999999999998E-4</v>
      </c>
      <c r="H100465">
        <f t="shared" si="1569"/>
        <v>32.706730300964253</v>
      </c>
    </row>
    <row r="100466" spans="1:8" x14ac:dyDescent="0.3">
      <c r="A100466">
        <v>100465</v>
      </c>
      <c r="B100466">
        <v>500</v>
      </c>
      <c r="C100466">
        <v>3.1339999999999997E-4</v>
      </c>
      <c r="D100466">
        <v>3.1310000000000002E-4</v>
      </c>
      <c r="E100466">
        <f>performanceData__25[[#This Row],[tickTime]]/performanceData__25[[#This Row],[frameTime]]*100</f>
        <v>99.904275686024263</v>
      </c>
      <c r="F100466">
        <v>7.6380000000000003E-4</v>
      </c>
      <c r="G100466">
        <v>3.2830000000000001E-4</v>
      </c>
      <c r="H100466">
        <f t="shared" si="1569"/>
        <v>42.982456140350877</v>
      </c>
    </row>
    <row r="100467" spans="1:8" x14ac:dyDescent="0.3">
      <c r="A100467">
        <v>100466</v>
      </c>
      <c r="B100467">
        <v>500</v>
      </c>
      <c r="C100467">
        <v>3.1320000000000002E-4</v>
      </c>
      <c r="D100467">
        <v>3.1290000000000002E-4</v>
      </c>
      <c r="E100467">
        <f>performanceData__25[[#This Row],[tickTime]]/performanceData__25[[#This Row],[frameTime]]*100</f>
        <v>99.904214559386972</v>
      </c>
      <c r="F100467">
        <v>7.5500000000000003E-4</v>
      </c>
      <c r="G100467">
        <v>3.2719999999999998E-4</v>
      </c>
      <c r="H100467">
        <f t="shared" si="1569"/>
        <v>43.337748344370858</v>
      </c>
    </row>
    <row r="100468" spans="1:8" x14ac:dyDescent="0.3">
      <c r="A100468">
        <v>100467</v>
      </c>
      <c r="B100468">
        <v>500</v>
      </c>
      <c r="C100468">
        <v>3.1339999999999997E-4</v>
      </c>
      <c r="D100468">
        <v>3.1320000000000002E-4</v>
      </c>
      <c r="E100468">
        <f>performanceData__25[[#This Row],[tickTime]]/performanceData__25[[#This Row],[frameTime]]*100</f>
        <v>99.936183790682847</v>
      </c>
      <c r="F100468">
        <v>7.6320000000000001E-4</v>
      </c>
      <c r="G100468">
        <v>3.2289999999999999E-4</v>
      </c>
      <c r="H100468">
        <f t="shared" si="1569"/>
        <v>42.308700209643604</v>
      </c>
    </row>
    <row r="100469" spans="1:8" x14ac:dyDescent="0.3">
      <c r="A100469">
        <v>100468</v>
      </c>
      <c r="B100469">
        <v>500</v>
      </c>
      <c r="C100469">
        <v>3.1399999999999999E-4</v>
      </c>
      <c r="D100469">
        <v>3.1369999999999998E-4</v>
      </c>
      <c r="E100469">
        <f>performanceData__25[[#This Row],[tickTime]]/performanceData__25[[#This Row],[frameTime]]*100</f>
        <v>99.904458598726109</v>
      </c>
      <c r="F100469">
        <v>7.6409999999999998E-4</v>
      </c>
      <c r="G100469">
        <v>3.2279999999999999E-4</v>
      </c>
      <c r="H100469">
        <f t="shared" si="1569"/>
        <v>42.245779348252846</v>
      </c>
    </row>
    <row r="100470" spans="1:8" x14ac:dyDescent="0.3">
      <c r="A100470">
        <v>100469</v>
      </c>
      <c r="B100470">
        <v>500</v>
      </c>
      <c r="C100470">
        <v>3.145E-4</v>
      </c>
      <c r="D100470">
        <v>3.1419999999999999E-4</v>
      </c>
      <c r="E100470">
        <f>performanceData__25[[#This Row],[tickTime]]/performanceData__25[[#This Row],[frameTime]]*100</f>
        <v>99.904610492845777</v>
      </c>
      <c r="F100470">
        <v>7.6289999999999995E-4</v>
      </c>
      <c r="G100470">
        <v>3.2670000000000003E-4</v>
      </c>
      <c r="H100470">
        <f t="shared" si="1569"/>
        <v>42.823436885568235</v>
      </c>
    </row>
    <row r="100471" spans="1:8" x14ac:dyDescent="0.3">
      <c r="A100471">
        <v>100470</v>
      </c>
      <c r="B100471">
        <v>500</v>
      </c>
      <c r="C100471">
        <v>3.1270000000000001E-4</v>
      </c>
      <c r="D100471">
        <v>3.1250000000000001E-4</v>
      </c>
      <c r="E100471">
        <f>performanceData__25[[#This Row],[tickTime]]/performanceData__25[[#This Row],[frameTime]]*100</f>
        <v>99.93604093380236</v>
      </c>
      <c r="F100471">
        <v>7.6320000000000001E-4</v>
      </c>
      <c r="G100471">
        <v>3.278E-4</v>
      </c>
      <c r="H100471">
        <f t="shared" si="1569"/>
        <v>42.950733752620543</v>
      </c>
    </row>
    <row r="100472" spans="1:8" x14ac:dyDescent="0.3">
      <c r="A100472">
        <v>100471</v>
      </c>
      <c r="B100472">
        <v>500</v>
      </c>
      <c r="C100472">
        <v>3.1260000000000001E-4</v>
      </c>
      <c r="D100472">
        <v>3.123E-4</v>
      </c>
      <c r="E100472">
        <f>performanceData__25[[#This Row],[tickTime]]/performanceData__25[[#This Row],[frameTime]]*100</f>
        <v>99.904030710172748</v>
      </c>
      <c r="F100472">
        <v>8.3290000000000002E-4</v>
      </c>
      <c r="G100472">
        <v>3.4890000000000002E-4</v>
      </c>
      <c r="H100472">
        <f t="shared" si="1569"/>
        <v>41.889782686997243</v>
      </c>
    </row>
    <row r="100473" spans="1:8" x14ac:dyDescent="0.3">
      <c r="A100473">
        <v>100472</v>
      </c>
      <c r="B100473">
        <v>500</v>
      </c>
      <c r="C100473">
        <v>3.1250000000000001E-4</v>
      </c>
      <c r="D100473">
        <v>3.123E-4</v>
      </c>
      <c r="E100473">
        <f>performanceData__25[[#This Row],[tickTime]]/performanceData__25[[#This Row],[frameTime]]*100</f>
        <v>99.936000000000007</v>
      </c>
      <c r="F100473">
        <v>1.1973999999999999E-3</v>
      </c>
      <c r="G100473">
        <v>3.5560000000000002E-4</v>
      </c>
      <c r="H100473">
        <f t="shared" si="1569"/>
        <v>29.697678302989814</v>
      </c>
    </row>
    <row r="100474" spans="1:8" x14ac:dyDescent="0.3">
      <c r="A100474">
        <v>100473</v>
      </c>
      <c r="B100474">
        <v>500</v>
      </c>
      <c r="C100474">
        <v>3.1250000000000001E-4</v>
      </c>
      <c r="D100474">
        <v>3.123E-4</v>
      </c>
      <c r="E100474">
        <f>performanceData__25[[#This Row],[tickTime]]/performanceData__25[[#This Row],[frameTime]]*100</f>
        <v>99.936000000000007</v>
      </c>
      <c r="F100474">
        <v>7.6369999999999997E-4</v>
      </c>
      <c r="G100474">
        <v>3.3510000000000001E-4</v>
      </c>
      <c r="H100474">
        <f t="shared" si="1569"/>
        <v>43.878486316616474</v>
      </c>
    </row>
    <row r="100475" spans="1:8" x14ac:dyDescent="0.3">
      <c r="A100475">
        <v>100474</v>
      </c>
      <c r="B100475">
        <v>500</v>
      </c>
      <c r="C100475">
        <v>3.122E-4</v>
      </c>
      <c r="D100475">
        <v>3.1199999999999999E-4</v>
      </c>
      <c r="E100475">
        <f>performanceData__25[[#This Row],[tickTime]]/performanceData__25[[#This Row],[frameTime]]*100</f>
        <v>99.935938500960916</v>
      </c>
      <c r="F100475">
        <v>7.4100000000000001E-4</v>
      </c>
      <c r="G100475">
        <v>3.2909999999999998E-4</v>
      </c>
      <c r="H100475">
        <f t="shared" si="1569"/>
        <v>44.412955465587039</v>
      </c>
    </row>
    <row r="100476" spans="1:8" x14ac:dyDescent="0.3">
      <c r="A100476">
        <v>100475</v>
      </c>
      <c r="B100476">
        <v>500</v>
      </c>
      <c r="C100476">
        <v>3.1280000000000001E-4</v>
      </c>
      <c r="D100476">
        <v>3.1250000000000001E-4</v>
      </c>
      <c r="E100476">
        <f>performanceData__25[[#This Row],[tickTime]]/performanceData__25[[#This Row],[frameTime]]*100</f>
        <v>99.904092071611245</v>
      </c>
      <c r="F100476">
        <v>7.6679999999999999E-4</v>
      </c>
      <c r="G100476">
        <v>3.28E-4</v>
      </c>
      <c r="H100476">
        <f t="shared" si="1569"/>
        <v>42.775169535732914</v>
      </c>
    </row>
    <row r="100477" spans="1:8" x14ac:dyDescent="0.3">
      <c r="A100477">
        <v>100476</v>
      </c>
      <c r="B100477">
        <v>500</v>
      </c>
      <c r="C100477">
        <v>3.1480000000000001E-4</v>
      </c>
      <c r="D100477">
        <v>3.146E-4</v>
      </c>
      <c r="E100477">
        <f>performanceData__25[[#This Row],[tickTime]]/performanceData__25[[#This Row],[frameTime]]*100</f>
        <v>99.936467598475218</v>
      </c>
      <c r="F100477">
        <v>7.6239999999999999E-4</v>
      </c>
      <c r="G100477">
        <v>3.2969999999999999E-4</v>
      </c>
      <c r="H100477">
        <f t="shared" si="1569"/>
        <v>43.245015739769151</v>
      </c>
    </row>
    <row r="100478" spans="1:8" x14ac:dyDescent="0.3">
      <c r="A100478">
        <v>100477</v>
      </c>
      <c r="B100478">
        <v>500</v>
      </c>
      <c r="C100478">
        <v>3.145E-4</v>
      </c>
      <c r="D100478">
        <v>3.1419999999999999E-4</v>
      </c>
      <c r="E100478">
        <f>performanceData__25[[#This Row],[tickTime]]/performanceData__25[[#This Row],[frameTime]]*100</f>
        <v>99.904610492845777</v>
      </c>
      <c r="F100478">
        <v>7.5860000000000001E-4</v>
      </c>
      <c r="G100478">
        <v>3.2959999999999999E-4</v>
      </c>
      <c r="H100478">
        <f t="shared" si="1569"/>
        <v>43.448457685209597</v>
      </c>
    </row>
    <row r="100479" spans="1:8" x14ac:dyDescent="0.3">
      <c r="A100479">
        <v>100478</v>
      </c>
      <c r="B100479">
        <v>500</v>
      </c>
      <c r="C100479">
        <v>3.1470000000000001E-4</v>
      </c>
      <c r="D100479">
        <v>3.145E-4</v>
      </c>
      <c r="E100479">
        <f>performanceData__25[[#This Row],[tickTime]]/performanceData__25[[#This Row],[frameTime]]*100</f>
        <v>99.936447410231963</v>
      </c>
      <c r="F100479">
        <v>7.6440000000000004E-4</v>
      </c>
      <c r="G100479">
        <v>3.28E-4</v>
      </c>
      <c r="H100479">
        <f t="shared" si="1569"/>
        <v>42.909471480900052</v>
      </c>
    </row>
    <row r="100480" spans="1:8" x14ac:dyDescent="0.3">
      <c r="A100480">
        <v>100479</v>
      </c>
      <c r="B100480">
        <v>500</v>
      </c>
      <c r="C100480">
        <v>3.1490000000000001E-4</v>
      </c>
      <c r="D100480">
        <v>3.1470000000000001E-4</v>
      </c>
      <c r="E100480">
        <f>performanceData__25[[#This Row],[tickTime]]/performanceData__25[[#This Row],[frameTime]]*100</f>
        <v>99.936487773896474</v>
      </c>
      <c r="F100480">
        <v>9.4269999999999998E-4</v>
      </c>
      <c r="G100480">
        <v>3.2979999999999999E-4</v>
      </c>
      <c r="H100480">
        <f t="shared" si="1569"/>
        <v>34.984618648562638</v>
      </c>
    </row>
    <row r="100481" spans="1:8" x14ac:dyDescent="0.3">
      <c r="A100481">
        <v>100480</v>
      </c>
      <c r="B100481">
        <v>500</v>
      </c>
      <c r="C100481">
        <v>3.1199999999999999E-4</v>
      </c>
      <c r="D100481">
        <v>3.1179999999999999E-4</v>
      </c>
      <c r="E100481">
        <f>performanceData__25[[#This Row],[tickTime]]/performanceData__25[[#This Row],[frameTime]]*100</f>
        <v>99.935897435897431</v>
      </c>
      <c r="F100481">
        <v>1.0135999999999999E-3</v>
      </c>
      <c r="G100481">
        <v>3.9439999999999999E-4</v>
      </c>
      <c r="H100481">
        <f t="shared" si="1569"/>
        <v>38.910812943962121</v>
      </c>
    </row>
    <row r="100482" spans="1:8" x14ac:dyDescent="0.3">
      <c r="A100482">
        <v>100481</v>
      </c>
      <c r="B100482">
        <v>500</v>
      </c>
      <c r="C100482">
        <v>3.1169999999999999E-4</v>
      </c>
      <c r="D100482">
        <v>3.1139999999999998E-4</v>
      </c>
      <c r="E100482">
        <f>performanceData__25[[#This Row],[tickTime]]/performanceData__25[[#This Row],[frameTime]]*100</f>
        <v>99.903753609239658</v>
      </c>
      <c r="F100482">
        <v>7.8569999999999996E-4</v>
      </c>
      <c r="G100482">
        <v>3.4200000000000002E-4</v>
      </c>
      <c r="H100482">
        <f t="shared" si="1569"/>
        <v>43.528064146620856</v>
      </c>
    </row>
    <row r="100483" spans="1:8" x14ac:dyDescent="0.3">
      <c r="A100483">
        <v>100482</v>
      </c>
      <c r="B100483">
        <v>500</v>
      </c>
      <c r="C100483">
        <v>3.1199999999999999E-4</v>
      </c>
      <c r="D100483">
        <v>3.1179999999999999E-4</v>
      </c>
      <c r="E100483">
        <f>performanceData__25[[#This Row],[tickTime]]/performanceData__25[[#This Row],[frameTime]]*100</f>
        <v>99.935897435897431</v>
      </c>
      <c r="F100483">
        <v>7.6270000000000005E-4</v>
      </c>
      <c r="G100483">
        <v>3.3399999999999999E-4</v>
      </c>
      <c r="H100483">
        <f t="shared" ref="H100483:H100546" si="1570">G100483/F100483*100</f>
        <v>43.791792316769367</v>
      </c>
    </row>
    <row r="100484" spans="1:8" x14ac:dyDescent="0.3">
      <c r="A100484">
        <v>100483</v>
      </c>
      <c r="B100484">
        <v>500</v>
      </c>
      <c r="C100484">
        <v>3.1470000000000001E-4</v>
      </c>
      <c r="D100484">
        <v>3.145E-4</v>
      </c>
      <c r="E100484">
        <f>performanceData__25[[#This Row],[tickTime]]/performanceData__25[[#This Row],[frameTime]]*100</f>
        <v>99.936447410231963</v>
      </c>
      <c r="F100484">
        <v>7.9129999999999999E-4</v>
      </c>
      <c r="G100484">
        <v>3.3310000000000002E-4</v>
      </c>
      <c r="H100484">
        <f t="shared" si="1570"/>
        <v>42.095286237836476</v>
      </c>
    </row>
    <row r="100485" spans="1:8" x14ac:dyDescent="0.3">
      <c r="A100485">
        <v>100484</v>
      </c>
      <c r="B100485">
        <v>500</v>
      </c>
      <c r="C100485">
        <v>3.1409999999999999E-4</v>
      </c>
      <c r="D100485">
        <v>3.1379999999999998E-4</v>
      </c>
      <c r="E100485">
        <f>performanceData__25[[#This Row],[tickTime]]/performanceData__25[[#This Row],[frameTime]]*100</f>
        <v>99.904489016236866</v>
      </c>
      <c r="F100485">
        <v>8.0270000000000005E-4</v>
      </c>
      <c r="G100485">
        <v>3.3110000000000002E-4</v>
      </c>
      <c r="H100485">
        <f t="shared" si="1570"/>
        <v>41.248287031269463</v>
      </c>
    </row>
    <row r="100486" spans="1:8" x14ac:dyDescent="0.3">
      <c r="A100486">
        <v>100485</v>
      </c>
      <c r="B100486">
        <v>500</v>
      </c>
      <c r="C100486">
        <v>3.1369999999999998E-4</v>
      </c>
      <c r="D100486">
        <v>3.1349999999999998E-4</v>
      </c>
      <c r="E100486">
        <f>performanceData__25[[#This Row],[tickTime]]/performanceData__25[[#This Row],[frameTime]]*100</f>
        <v>99.936244819891613</v>
      </c>
      <c r="F100486">
        <v>7.4859999999999998E-4</v>
      </c>
      <c r="G100486">
        <v>3.2860000000000002E-4</v>
      </c>
      <c r="H100486">
        <f t="shared" si="1570"/>
        <v>43.895271172856006</v>
      </c>
    </row>
    <row r="100487" spans="1:8" x14ac:dyDescent="0.3">
      <c r="A100487">
        <v>100486</v>
      </c>
      <c r="B100487">
        <v>500</v>
      </c>
      <c r="C100487">
        <v>3.167E-4</v>
      </c>
      <c r="D100487">
        <v>3.1639999999999999E-4</v>
      </c>
      <c r="E100487">
        <f>performanceData__25[[#This Row],[tickTime]]/performanceData__25[[#This Row],[frameTime]]*100</f>
        <v>99.905273129144305</v>
      </c>
      <c r="F100487">
        <v>7.3590000000000005E-4</v>
      </c>
      <c r="G100487">
        <v>3.2709999999999998E-4</v>
      </c>
      <c r="H100487">
        <f t="shared" si="1570"/>
        <v>44.448974045386599</v>
      </c>
    </row>
    <row r="100488" spans="1:8" x14ac:dyDescent="0.3">
      <c r="A100488">
        <v>100487</v>
      </c>
      <c r="B100488">
        <v>500</v>
      </c>
      <c r="C100488">
        <v>3.1760000000000002E-4</v>
      </c>
      <c r="D100488">
        <v>3.1740000000000002E-4</v>
      </c>
      <c r="E100488">
        <f>performanceData__25[[#This Row],[tickTime]]/performanceData__25[[#This Row],[frameTime]]*100</f>
        <v>99.937027707808568</v>
      </c>
      <c r="F100488">
        <v>7.3680000000000002E-4</v>
      </c>
      <c r="G100488">
        <v>3.2759999999999999E-4</v>
      </c>
      <c r="H100488">
        <f t="shared" si="1570"/>
        <v>44.462540716612374</v>
      </c>
    </row>
    <row r="100489" spans="1:8" x14ac:dyDescent="0.3">
      <c r="A100489">
        <v>100488</v>
      </c>
      <c r="B100489">
        <v>500</v>
      </c>
      <c r="C100489">
        <v>3.1740000000000002E-4</v>
      </c>
      <c r="D100489">
        <v>3.1720000000000001E-4</v>
      </c>
      <c r="E100489">
        <f>performanceData__25[[#This Row],[tickTime]]/performanceData__25[[#This Row],[frameTime]]*100</f>
        <v>99.936988027725278</v>
      </c>
      <c r="F100489">
        <v>8.8020000000000004E-4</v>
      </c>
      <c r="G100489">
        <v>3.4670000000000002E-4</v>
      </c>
      <c r="H100489">
        <f t="shared" si="1570"/>
        <v>39.388775278345832</v>
      </c>
    </row>
    <row r="100490" spans="1:8" x14ac:dyDescent="0.3">
      <c r="A100490">
        <v>100489</v>
      </c>
      <c r="B100490">
        <v>500</v>
      </c>
      <c r="C100490">
        <v>3.3960000000000001E-4</v>
      </c>
      <c r="D100490">
        <v>3.3940000000000001E-4</v>
      </c>
      <c r="E100490">
        <f>performanceData__25[[#This Row],[tickTime]]/performanceData__25[[#This Row],[frameTime]]*100</f>
        <v>99.941107184923439</v>
      </c>
      <c r="F100490">
        <v>1.3837999999999999E-3</v>
      </c>
      <c r="G100490">
        <v>3.6729999999999998E-4</v>
      </c>
      <c r="H100490">
        <f t="shared" si="1570"/>
        <v>26.542853013441249</v>
      </c>
    </row>
    <row r="100491" spans="1:8" x14ac:dyDescent="0.3">
      <c r="A100491">
        <v>100490</v>
      </c>
      <c r="B100491">
        <v>500</v>
      </c>
      <c r="C100491">
        <v>3.1780000000000003E-4</v>
      </c>
      <c r="D100491">
        <v>3.1750000000000002E-4</v>
      </c>
      <c r="E100491">
        <f>performanceData__25[[#This Row],[tickTime]]/performanceData__25[[#This Row],[frameTime]]*100</f>
        <v>99.905601006922595</v>
      </c>
      <c r="F100491">
        <v>7.7780000000000004E-4</v>
      </c>
      <c r="G100491">
        <v>3.3320000000000002E-4</v>
      </c>
      <c r="H100491">
        <f t="shared" si="1570"/>
        <v>42.838776034970429</v>
      </c>
    </row>
    <row r="100492" spans="1:8" x14ac:dyDescent="0.3">
      <c r="A100492">
        <v>100491</v>
      </c>
      <c r="B100492">
        <v>500</v>
      </c>
      <c r="C100492">
        <v>3.1710000000000001E-4</v>
      </c>
      <c r="D100492">
        <v>3.168E-4</v>
      </c>
      <c r="E100492">
        <f>performanceData__25[[#This Row],[tickTime]]/performanceData__25[[#This Row],[frameTime]]*100</f>
        <v>99.905392620624411</v>
      </c>
      <c r="F100492">
        <v>7.4359999999999997E-4</v>
      </c>
      <c r="G100492">
        <v>3.3169999999999999E-4</v>
      </c>
      <c r="H100492">
        <f t="shared" si="1570"/>
        <v>44.607315761161914</v>
      </c>
    </row>
    <row r="100493" spans="1:8" x14ac:dyDescent="0.3">
      <c r="A100493">
        <v>100492</v>
      </c>
      <c r="B100493">
        <v>500</v>
      </c>
      <c r="C100493">
        <v>3.1540000000000002E-4</v>
      </c>
      <c r="D100493">
        <v>3.1510000000000002E-4</v>
      </c>
      <c r="E100493">
        <f>performanceData__25[[#This Row],[tickTime]]/performanceData__25[[#This Row],[frameTime]]*100</f>
        <v>99.904882688649337</v>
      </c>
      <c r="F100493">
        <v>7.4030000000000005E-4</v>
      </c>
      <c r="G100493">
        <v>3.2810000000000001E-4</v>
      </c>
      <c r="H100493">
        <f t="shared" si="1570"/>
        <v>44.319870322842085</v>
      </c>
    </row>
    <row r="100494" spans="1:8" x14ac:dyDescent="0.3">
      <c r="A100494">
        <v>100493</v>
      </c>
      <c r="B100494">
        <v>500</v>
      </c>
      <c r="C100494">
        <v>3.1270000000000001E-4</v>
      </c>
      <c r="D100494">
        <v>3.124E-4</v>
      </c>
      <c r="E100494">
        <f>performanceData__25[[#This Row],[tickTime]]/performanceData__25[[#This Row],[frameTime]]*100</f>
        <v>99.904061400703554</v>
      </c>
      <c r="F100494">
        <v>7.6040000000000005E-4</v>
      </c>
      <c r="G100494">
        <v>3.2939999999999998E-4</v>
      </c>
      <c r="H100494">
        <f t="shared" si="1570"/>
        <v>43.319305628616512</v>
      </c>
    </row>
    <row r="100495" spans="1:8" x14ac:dyDescent="0.3">
      <c r="A100495">
        <v>100494</v>
      </c>
      <c r="B100495">
        <v>500</v>
      </c>
      <c r="C100495">
        <v>3.1399999999999999E-4</v>
      </c>
      <c r="D100495">
        <v>3.1369999999999998E-4</v>
      </c>
      <c r="E100495">
        <f>performanceData__25[[#This Row],[tickTime]]/performanceData__25[[#This Row],[frameTime]]*100</f>
        <v>99.904458598726109</v>
      </c>
      <c r="F100495">
        <v>7.674E-4</v>
      </c>
      <c r="G100495">
        <v>3.2820000000000001E-4</v>
      </c>
      <c r="H100495">
        <f t="shared" si="1570"/>
        <v>42.767787333854571</v>
      </c>
    </row>
    <row r="100496" spans="1:8" x14ac:dyDescent="0.3">
      <c r="A100496">
        <v>100495</v>
      </c>
      <c r="B100496">
        <v>500</v>
      </c>
      <c r="C100496">
        <v>3.1579999999999998E-4</v>
      </c>
      <c r="D100496">
        <v>3.1559999999999997E-4</v>
      </c>
      <c r="E100496">
        <f>performanceData__25[[#This Row],[tickTime]]/performanceData__25[[#This Row],[frameTime]]*100</f>
        <v>99.936668777707411</v>
      </c>
      <c r="F100496">
        <v>7.5960000000000003E-4</v>
      </c>
      <c r="G100496">
        <v>3.2949999999999999E-4</v>
      </c>
      <c r="H100496">
        <f t="shared" si="1570"/>
        <v>43.378093733543963</v>
      </c>
    </row>
    <row r="100497" spans="1:8" x14ac:dyDescent="0.3">
      <c r="A100497">
        <v>100496</v>
      </c>
      <c r="B100497">
        <v>500</v>
      </c>
      <c r="C100497">
        <v>3.146E-4</v>
      </c>
      <c r="D100497">
        <v>3.144E-4</v>
      </c>
      <c r="E100497">
        <f>performanceData__25[[#This Row],[tickTime]]/performanceData__25[[#This Row],[frameTime]]*100</f>
        <v>99.936427209154473</v>
      </c>
      <c r="F100497">
        <v>8.1789999999999999E-4</v>
      </c>
      <c r="G100497">
        <v>3.2899999999999997E-4</v>
      </c>
      <c r="H100497">
        <f t="shared" si="1570"/>
        <v>40.224966377307737</v>
      </c>
    </row>
    <row r="100498" spans="1:8" x14ac:dyDescent="0.3">
      <c r="A100498">
        <v>100497</v>
      </c>
      <c r="B100498">
        <v>500</v>
      </c>
      <c r="C100498">
        <v>3.167E-4</v>
      </c>
      <c r="D100498">
        <v>3.1639999999999999E-4</v>
      </c>
      <c r="E100498">
        <f>performanceData__25[[#This Row],[tickTime]]/performanceData__25[[#This Row],[frameTime]]*100</f>
        <v>99.905273129144305</v>
      </c>
      <c r="F100498">
        <v>1.2727999999999999E-3</v>
      </c>
      <c r="G100498">
        <v>3.6499999999999998E-4</v>
      </c>
      <c r="H100498">
        <f t="shared" si="1570"/>
        <v>28.676932746700189</v>
      </c>
    </row>
    <row r="100499" spans="1:8" x14ac:dyDescent="0.3">
      <c r="A100499">
        <v>100498</v>
      </c>
      <c r="B100499">
        <v>500</v>
      </c>
      <c r="C100499">
        <v>3.19E-4</v>
      </c>
      <c r="D100499">
        <v>3.188E-4</v>
      </c>
      <c r="E100499">
        <f>performanceData__25[[#This Row],[tickTime]]/performanceData__25[[#This Row],[frameTime]]*100</f>
        <v>99.937304075235119</v>
      </c>
      <c r="F100499">
        <v>8.0349999999999996E-4</v>
      </c>
      <c r="G100499">
        <v>3.5429999999999999E-4</v>
      </c>
      <c r="H100499">
        <f t="shared" si="1570"/>
        <v>44.094586185438708</v>
      </c>
    </row>
    <row r="100500" spans="1:8" x14ac:dyDescent="0.3">
      <c r="A100500">
        <v>100499</v>
      </c>
      <c r="B100500">
        <v>500</v>
      </c>
      <c r="C100500">
        <v>3.21E-4</v>
      </c>
      <c r="D100500">
        <v>3.2079999999999999E-4</v>
      </c>
      <c r="E100500">
        <f>performanceData__25[[#This Row],[tickTime]]/performanceData__25[[#This Row],[frameTime]]*100</f>
        <v>99.937694704049846</v>
      </c>
      <c r="F100500">
        <v>7.3890000000000002E-4</v>
      </c>
      <c r="G100500">
        <v>3.3129999999999998E-4</v>
      </c>
      <c r="H100500">
        <f t="shared" si="1570"/>
        <v>44.836919745567734</v>
      </c>
    </row>
    <row r="100501" spans="1:8" x14ac:dyDescent="0.3">
      <c r="A100501">
        <v>100500</v>
      </c>
      <c r="B100501">
        <v>500</v>
      </c>
      <c r="C100501">
        <v>3.145E-4</v>
      </c>
      <c r="D100501">
        <v>3.143E-4</v>
      </c>
      <c r="E100501">
        <f>performanceData__25[[#This Row],[tickTime]]/performanceData__25[[#This Row],[frameTime]]*100</f>
        <v>99.936406995230527</v>
      </c>
      <c r="F100501">
        <v>7.3010000000000002E-4</v>
      </c>
      <c r="G100501">
        <v>3.2729999999999999E-4</v>
      </c>
      <c r="H100501">
        <f t="shared" si="1570"/>
        <v>44.829475414326801</v>
      </c>
    </row>
    <row r="100502" spans="1:8" x14ac:dyDescent="0.3">
      <c r="A100502">
        <v>100501</v>
      </c>
      <c r="B100502">
        <v>500</v>
      </c>
      <c r="C100502">
        <v>3.1330000000000003E-4</v>
      </c>
      <c r="D100502">
        <v>3.1310000000000002E-4</v>
      </c>
      <c r="E100502">
        <f>performanceData__25[[#This Row],[tickTime]]/performanceData__25[[#This Row],[frameTime]]*100</f>
        <v>99.9361634216406</v>
      </c>
      <c r="F100502">
        <v>7.2599999999999997E-4</v>
      </c>
      <c r="G100502">
        <v>3.2860000000000002E-4</v>
      </c>
      <c r="H100502">
        <f t="shared" si="1570"/>
        <v>45.261707988980717</v>
      </c>
    </row>
    <row r="100503" spans="1:8" x14ac:dyDescent="0.3">
      <c r="A100503">
        <v>100502</v>
      </c>
      <c r="B100503">
        <v>500</v>
      </c>
      <c r="C100503">
        <v>3.1480000000000001E-4</v>
      </c>
      <c r="D100503">
        <v>3.145E-4</v>
      </c>
      <c r="E100503">
        <f>performanceData__25[[#This Row],[tickTime]]/performanceData__25[[#This Row],[frameTime]]*100</f>
        <v>99.904701397712842</v>
      </c>
      <c r="F100503">
        <v>7.674E-4</v>
      </c>
      <c r="G100503">
        <v>3.2620000000000001E-4</v>
      </c>
      <c r="H100503">
        <f t="shared" si="1570"/>
        <v>42.507167057597087</v>
      </c>
    </row>
    <row r="100504" spans="1:8" x14ac:dyDescent="0.3">
      <c r="A100504">
        <v>100503</v>
      </c>
      <c r="B100504">
        <v>500</v>
      </c>
      <c r="C100504">
        <v>3.1579999999999998E-4</v>
      </c>
      <c r="D100504">
        <v>3.1550000000000003E-4</v>
      </c>
      <c r="E100504">
        <f>performanceData__25[[#This Row],[tickTime]]/performanceData__25[[#This Row],[frameTime]]*100</f>
        <v>99.90500316656113</v>
      </c>
      <c r="F100504">
        <v>7.6380000000000003E-4</v>
      </c>
      <c r="G100504">
        <v>3.2890000000000003E-4</v>
      </c>
      <c r="H100504">
        <f t="shared" si="1570"/>
        <v>43.06101073579471</v>
      </c>
    </row>
    <row r="100505" spans="1:8" x14ac:dyDescent="0.3">
      <c r="A100505">
        <v>100504</v>
      </c>
      <c r="B100505">
        <v>500</v>
      </c>
      <c r="C100505">
        <v>3.1490000000000001E-4</v>
      </c>
      <c r="D100505">
        <v>3.146E-4</v>
      </c>
      <c r="E100505">
        <f>performanceData__25[[#This Row],[tickTime]]/performanceData__25[[#This Row],[frameTime]]*100</f>
        <v>99.904731660844718</v>
      </c>
      <c r="F100505">
        <v>7.739E-4</v>
      </c>
      <c r="G100505">
        <v>3.2899999999999997E-4</v>
      </c>
      <c r="H100505">
        <f t="shared" si="1570"/>
        <v>42.511952448636769</v>
      </c>
    </row>
    <row r="100506" spans="1:8" x14ac:dyDescent="0.3">
      <c r="A100506">
        <v>100505</v>
      </c>
      <c r="B100506">
        <v>500</v>
      </c>
      <c r="C100506">
        <v>3.2089999999999999E-4</v>
      </c>
      <c r="D100506">
        <v>3.2069999999999999E-4</v>
      </c>
      <c r="E100506">
        <f>performanceData__25[[#This Row],[tickTime]]/performanceData__25[[#This Row],[frameTime]]*100</f>
        <v>99.937675288251796</v>
      </c>
      <c r="F100506">
        <v>8.8500000000000004E-4</v>
      </c>
      <c r="G100506">
        <v>3.5639999999999999E-4</v>
      </c>
      <c r="H100506">
        <f t="shared" si="1570"/>
        <v>40.271186440677965</v>
      </c>
    </row>
    <row r="100507" spans="1:8" x14ac:dyDescent="0.3">
      <c r="A100507">
        <v>100506</v>
      </c>
      <c r="B100507">
        <v>500</v>
      </c>
      <c r="C100507">
        <v>3.1379999999999998E-4</v>
      </c>
      <c r="D100507">
        <v>3.1349999999999998E-4</v>
      </c>
      <c r="E100507">
        <f>performanceData__25[[#This Row],[tickTime]]/performanceData__25[[#This Row],[frameTime]]*100</f>
        <v>99.904397705544937</v>
      </c>
      <c r="F100507">
        <v>1.0949E-3</v>
      </c>
      <c r="G100507">
        <v>3.4170000000000001E-4</v>
      </c>
      <c r="H100507">
        <f t="shared" si="1570"/>
        <v>31.208329527810758</v>
      </c>
    </row>
    <row r="100508" spans="1:8" x14ac:dyDescent="0.3">
      <c r="A100508">
        <v>100507</v>
      </c>
      <c r="B100508">
        <v>500</v>
      </c>
      <c r="C100508">
        <v>3.1359999999999998E-4</v>
      </c>
      <c r="D100508">
        <v>3.1330000000000003E-4</v>
      </c>
      <c r="E100508">
        <f>performanceData__25[[#This Row],[tickTime]]/performanceData__25[[#This Row],[frameTime]]*100</f>
        <v>99.904336734693885</v>
      </c>
      <c r="F100508">
        <v>7.5560000000000004E-4</v>
      </c>
      <c r="G100508">
        <v>3.3100000000000002E-4</v>
      </c>
      <c r="H100508">
        <f t="shared" si="1570"/>
        <v>43.806246691371101</v>
      </c>
    </row>
    <row r="100509" spans="1:8" x14ac:dyDescent="0.3">
      <c r="A100509">
        <v>100508</v>
      </c>
      <c r="B100509">
        <v>500</v>
      </c>
      <c r="C100509">
        <v>3.1199999999999999E-4</v>
      </c>
      <c r="D100509">
        <v>3.1179999999999999E-4</v>
      </c>
      <c r="E100509">
        <f>performanceData__25[[#This Row],[tickTime]]/performanceData__25[[#This Row],[frameTime]]*100</f>
        <v>99.935897435897431</v>
      </c>
      <c r="F100509">
        <v>8.2220000000000004E-4</v>
      </c>
      <c r="G100509">
        <v>3.2870000000000002E-4</v>
      </c>
      <c r="H100509">
        <f t="shared" si="1570"/>
        <v>39.978107516419364</v>
      </c>
    </row>
    <row r="100510" spans="1:8" x14ac:dyDescent="0.3">
      <c r="A100510">
        <v>100509</v>
      </c>
      <c r="B100510">
        <v>500</v>
      </c>
      <c r="C100510">
        <v>3.1300000000000002E-4</v>
      </c>
      <c r="D100510">
        <v>3.1270000000000001E-4</v>
      </c>
      <c r="E100510">
        <f>performanceData__25[[#This Row],[tickTime]]/performanceData__25[[#This Row],[frameTime]]*100</f>
        <v>99.904153354632584</v>
      </c>
      <c r="F100510">
        <v>8.4780000000000001E-4</v>
      </c>
      <c r="G100510">
        <v>3.366E-4</v>
      </c>
      <c r="H100510">
        <f t="shared" si="1570"/>
        <v>39.702760084925686</v>
      </c>
    </row>
    <row r="100511" spans="1:8" x14ac:dyDescent="0.3">
      <c r="A100511">
        <v>100510</v>
      </c>
      <c r="B100511">
        <v>500</v>
      </c>
      <c r="C100511">
        <v>3.1480000000000001E-4</v>
      </c>
      <c r="D100511">
        <v>3.145E-4</v>
      </c>
      <c r="E100511">
        <f>performanceData__25[[#This Row],[tickTime]]/performanceData__25[[#This Row],[frameTime]]*100</f>
        <v>99.904701397712842</v>
      </c>
      <c r="F100511">
        <v>7.7280000000000003E-4</v>
      </c>
      <c r="G100511">
        <v>3.3550000000000002E-4</v>
      </c>
      <c r="H100511">
        <f t="shared" si="1570"/>
        <v>43.413561076604559</v>
      </c>
    </row>
    <row r="100512" spans="1:8" x14ac:dyDescent="0.3">
      <c r="A100512">
        <v>100511</v>
      </c>
      <c r="B100512">
        <v>500</v>
      </c>
      <c r="C100512">
        <v>3.165E-4</v>
      </c>
      <c r="D100512">
        <v>3.1639999999999999E-4</v>
      </c>
      <c r="E100512">
        <f>performanceData__25[[#This Row],[tickTime]]/performanceData__25[[#This Row],[frameTime]]*100</f>
        <v>99.968404423380733</v>
      </c>
      <c r="F100512">
        <v>7.473E-4</v>
      </c>
      <c r="G100512">
        <v>3.3569999999999997E-4</v>
      </c>
      <c r="H100512">
        <f t="shared" si="1570"/>
        <v>44.921718185467682</v>
      </c>
    </row>
    <row r="100513" spans="1:8" x14ac:dyDescent="0.3">
      <c r="A100513">
        <v>100512</v>
      </c>
      <c r="B100513">
        <v>500</v>
      </c>
      <c r="C100513">
        <v>3.1389999999999999E-4</v>
      </c>
      <c r="D100513">
        <v>3.1359999999999998E-4</v>
      </c>
      <c r="E100513">
        <f>performanceData__25[[#This Row],[tickTime]]/performanceData__25[[#This Row],[frameTime]]*100</f>
        <v>99.904428161834986</v>
      </c>
      <c r="F100513">
        <v>7.4189999999999998E-4</v>
      </c>
      <c r="G100513">
        <v>3.3199999999999999E-4</v>
      </c>
      <c r="H100513">
        <f t="shared" si="1570"/>
        <v>44.749966302736219</v>
      </c>
    </row>
    <row r="100514" spans="1:8" x14ac:dyDescent="0.3">
      <c r="A100514">
        <v>100513</v>
      </c>
      <c r="B100514">
        <v>500</v>
      </c>
      <c r="C100514">
        <v>3.144E-4</v>
      </c>
      <c r="D100514">
        <v>3.1419999999999999E-4</v>
      </c>
      <c r="E100514">
        <f>performanceData__25[[#This Row],[tickTime]]/performanceData__25[[#This Row],[frameTime]]*100</f>
        <v>99.936386768447832</v>
      </c>
      <c r="F100514">
        <v>8.4940000000000005E-4</v>
      </c>
      <c r="G100514">
        <v>3.5310000000000002E-4</v>
      </c>
      <c r="H100514">
        <f t="shared" si="1570"/>
        <v>41.57052036731811</v>
      </c>
    </row>
    <row r="100515" spans="1:8" x14ac:dyDescent="0.3">
      <c r="A100515">
        <v>100514</v>
      </c>
      <c r="B100515">
        <v>500</v>
      </c>
      <c r="C100515">
        <v>3.1540000000000002E-4</v>
      </c>
      <c r="D100515">
        <v>3.1520000000000002E-4</v>
      </c>
      <c r="E100515">
        <f>performanceData__25[[#This Row],[tickTime]]/performanceData__25[[#This Row],[frameTime]]*100</f>
        <v>99.936588459099553</v>
      </c>
      <c r="F100515">
        <v>9.8400000000000007E-4</v>
      </c>
      <c r="G100515">
        <v>3.5520000000000001E-4</v>
      </c>
      <c r="H100515">
        <f t="shared" si="1570"/>
        <v>36.097560975609753</v>
      </c>
    </row>
    <row r="100516" spans="1:8" x14ac:dyDescent="0.3">
      <c r="A100516">
        <v>100515</v>
      </c>
      <c r="B100516">
        <v>500</v>
      </c>
      <c r="C100516">
        <v>3.122E-4</v>
      </c>
      <c r="D100516">
        <v>3.1199999999999999E-4</v>
      </c>
      <c r="E100516">
        <f>performanceData__25[[#This Row],[tickTime]]/performanceData__25[[#This Row],[frameTime]]*100</f>
        <v>99.935938500960916</v>
      </c>
      <c r="F100516">
        <v>7.9489999999999997E-4</v>
      </c>
      <c r="G100516">
        <v>3.3280000000000001E-4</v>
      </c>
      <c r="H100516">
        <f t="shared" si="1570"/>
        <v>41.866901497043656</v>
      </c>
    </row>
    <row r="100517" spans="1:8" x14ac:dyDescent="0.3">
      <c r="A100517">
        <v>100516</v>
      </c>
      <c r="B100517">
        <v>500</v>
      </c>
      <c r="C100517">
        <v>3.145E-4</v>
      </c>
      <c r="D100517">
        <v>3.144E-4</v>
      </c>
      <c r="E100517">
        <f>performanceData__25[[#This Row],[tickTime]]/performanceData__25[[#This Row],[frameTime]]*100</f>
        <v>99.968203497615264</v>
      </c>
      <c r="F100517">
        <v>7.5100000000000004E-4</v>
      </c>
      <c r="G100517">
        <v>3.324E-4</v>
      </c>
      <c r="H100517">
        <f t="shared" si="1570"/>
        <v>44.260985352862846</v>
      </c>
    </row>
    <row r="100518" spans="1:8" x14ac:dyDescent="0.3">
      <c r="A100518">
        <v>100517</v>
      </c>
      <c r="B100518">
        <v>500</v>
      </c>
      <c r="C100518">
        <v>3.1280000000000001E-4</v>
      </c>
      <c r="D100518">
        <v>3.1250000000000001E-4</v>
      </c>
      <c r="E100518">
        <f>performanceData__25[[#This Row],[tickTime]]/performanceData__25[[#This Row],[frameTime]]*100</f>
        <v>99.904092071611245</v>
      </c>
      <c r="F100518">
        <v>8.0769999999999995E-4</v>
      </c>
      <c r="G100518">
        <v>3.6499999999999998E-4</v>
      </c>
      <c r="H100518">
        <f t="shared" si="1570"/>
        <v>45.190045809087529</v>
      </c>
    </row>
    <row r="100519" spans="1:8" x14ac:dyDescent="0.3">
      <c r="A100519">
        <v>100518</v>
      </c>
      <c r="B100519">
        <v>500</v>
      </c>
      <c r="C100519">
        <v>3.122E-4</v>
      </c>
      <c r="D100519">
        <v>3.1199999999999999E-4</v>
      </c>
      <c r="E100519">
        <f>performanceData__25[[#This Row],[tickTime]]/performanceData__25[[#This Row],[frameTime]]*100</f>
        <v>99.935938500960916</v>
      </c>
      <c r="F100519">
        <v>7.5619999999999995E-4</v>
      </c>
      <c r="G100519">
        <v>3.2939999999999998E-4</v>
      </c>
      <c r="H100519">
        <f t="shared" si="1570"/>
        <v>43.559904787093359</v>
      </c>
    </row>
    <row r="100520" spans="1:8" x14ac:dyDescent="0.3">
      <c r="A100520">
        <v>100519</v>
      </c>
      <c r="B100520">
        <v>500</v>
      </c>
      <c r="C100520">
        <v>3.1530000000000002E-4</v>
      </c>
      <c r="D100520">
        <v>3.1500000000000001E-4</v>
      </c>
      <c r="E100520">
        <f>performanceData__25[[#This Row],[tickTime]]/performanceData__25[[#This Row],[frameTime]]*100</f>
        <v>99.904852521408188</v>
      </c>
      <c r="F100520">
        <v>7.6150000000000002E-4</v>
      </c>
      <c r="G100520">
        <v>3.2880000000000002E-4</v>
      </c>
      <c r="H100520">
        <f t="shared" si="1570"/>
        <v>43.1779382797111</v>
      </c>
    </row>
    <row r="100521" spans="1:8" x14ac:dyDescent="0.3">
      <c r="A100521">
        <v>100520</v>
      </c>
      <c r="B100521">
        <v>500</v>
      </c>
      <c r="C100521">
        <v>3.1950000000000001E-4</v>
      </c>
      <c r="D100521">
        <v>3.1920000000000001E-4</v>
      </c>
      <c r="E100521">
        <f>performanceData__25[[#This Row],[tickTime]]/performanceData__25[[#This Row],[frameTime]]*100</f>
        <v>99.906103286384976</v>
      </c>
      <c r="F100521">
        <v>7.6539999999999996E-4</v>
      </c>
      <c r="G100521">
        <v>3.3070000000000002E-4</v>
      </c>
      <c r="H100521">
        <f t="shared" si="1570"/>
        <v>43.206166710216884</v>
      </c>
    </row>
    <row r="100522" spans="1:8" x14ac:dyDescent="0.3">
      <c r="A100522">
        <v>100521</v>
      </c>
      <c r="B100522">
        <v>500</v>
      </c>
      <c r="C100522">
        <v>3.1270000000000001E-4</v>
      </c>
      <c r="D100522">
        <v>3.124E-4</v>
      </c>
      <c r="E100522">
        <f>performanceData__25[[#This Row],[tickTime]]/performanceData__25[[#This Row],[frameTime]]*100</f>
        <v>99.904061400703554</v>
      </c>
      <c r="F100522">
        <v>7.6959999999999995E-4</v>
      </c>
      <c r="G100522">
        <v>3.2810000000000001E-4</v>
      </c>
      <c r="H100522">
        <f t="shared" si="1570"/>
        <v>42.632536382536387</v>
      </c>
    </row>
    <row r="100523" spans="1:8" x14ac:dyDescent="0.3">
      <c r="A100523">
        <v>100522</v>
      </c>
      <c r="B100523">
        <v>500</v>
      </c>
      <c r="C100523">
        <v>3.1389999999999999E-4</v>
      </c>
      <c r="D100523">
        <v>3.1369999999999998E-4</v>
      </c>
      <c r="E100523">
        <f>performanceData__25[[#This Row],[tickTime]]/performanceData__25[[#This Row],[frameTime]]*100</f>
        <v>99.936285441223319</v>
      </c>
      <c r="F100523">
        <v>8.7810000000000004E-4</v>
      </c>
      <c r="G100523">
        <v>3.5930000000000001E-4</v>
      </c>
      <c r="H100523">
        <f t="shared" si="1570"/>
        <v>40.917890900808565</v>
      </c>
    </row>
    <row r="100524" spans="1:8" x14ac:dyDescent="0.3">
      <c r="A100524">
        <v>100523</v>
      </c>
      <c r="B100524">
        <v>500</v>
      </c>
      <c r="C100524">
        <v>3.1550000000000003E-4</v>
      </c>
      <c r="D100524">
        <v>3.1530000000000002E-4</v>
      </c>
      <c r="E100524">
        <f>performanceData__25[[#This Row],[tickTime]]/performanceData__25[[#This Row],[frameTime]]*100</f>
        <v>99.936608557844693</v>
      </c>
      <c r="F100524">
        <v>1.0372999999999999E-3</v>
      </c>
      <c r="G100524">
        <v>3.3770000000000002E-4</v>
      </c>
      <c r="H100524">
        <f t="shared" si="1570"/>
        <v>32.555673382820785</v>
      </c>
    </row>
    <row r="100525" spans="1:8" x14ac:dyDescent="0.3">
      <c r="A100525">
        <v>100524</v>
      </c>
      <c r="B100525">
        <v>500</v>
      </c>
      <c r="C100525">
        <v>3.1310000000000002E-4</v>
      </c>
      <c r="D100525">
        <v>3.1290000000000002E-4</v>
      </c>
      <c r="E100525">
        <f>performanceData__25[[#This Row],[tickTime]]/performanceData__25[[#This Row],[frameTime]]*100</f>
        <v>99.936122644522513</v>
      </c>
      <c r="F100525">
        <v>8.5010000000000001E-4</v>
      </c>
      <c r="G100525">
        <v>3.3179999999999999E-4</v>
      </c>
      <c r="H100525">
        <f t="shared" si="1570"/>
        <v>39.030702270321136</v>
      </c>
    </row>
    <row r="100526" spans="1:8" x14ac:dyDescent="0.3">
      <c r="A100526">
        <v>100525</v>
      </c>
      <c r="B100526">
        <v>500</v>
      </c>
      <c r="C100526">
        <v>3.1330000000000003E-4</v>
      </c>
      <c r="D100526">
        <v>3.1300000000000002E-4</v>
      </c>
      <c r="E100526">
        <f>performanceData__25[[#This Row],[tickTime]]/performanceData__25[[#This Row],[frameTime]]*100</f>
        <v>99.9042451324609</v>
      </c>
      <c r="F100526">
        <v>8.5559999999999998E-4</v>
      </c>
      <c r="G100526">
        <v>3.367E-4</v>
      </c>
      <c r="H100526">
        <f t="shared" si="1570"/>
        <v>39.352501168770452</v>
      </c>
    </row>
    <row r="100527" spans="1:8" x14ac:dyDescent="0.3">
      <c r="A100527">
        <v>100526</v>
      </c>
      <c r="B100527">
        <v>500</v>
      </c>
      <c r="C100527">
        <v>3.1320000000000002E-4</v>
      </c>
      <c r="D100527">
        <v>3.1300000000000002E-4</v>
      </c>
      <c r="E100527">
        <f>performanceData__25[[#This Row],[tickTime]]/performanceData__25[[#This Row],[frameTime]]*100</f>
        <v>99.936143039591315</v>
      </c>
      <c r="F100527">
        <v>7.7769999999999998E-4</v>
      </c>
      <c r="G100527">
        <v>3.3760000000000002E-4</v>
      </c>
      <c r="H100527">
        <f t="shared" si="1570"/>
        <v>43.410055291243417</v>
      </c>
    </row>
    <row r="100528" spans="1:8" x14ac:dyDescent="0.3">
      <c r="A100528">
        <v>100527</v>
      </c>
      <c r="B100528">
        <v>500</v>
      </c>
      <c r="C100528">
        <v>3.1300000000000002E-4</v>
      </c>
      <c r="D100528">
        <v>3.1280000000000001E-4</v>
      </c>
      <c r="E100528">
        <f>performanceData__25[[#This Row],[tickTime]]/performanceData__25[[#This Row],[frameTime]]*100</f>
        <v>99.936102236421718</v>
      </c>
      <c r="F100528">
        <v>7.5319999999999998E-4</v>
      </c>
      <c r="G100528">
        <v>3.3270000000000001E-4</v>
      </c>
      <c r="H100528">
        <f t="shared" si="1570"/>
        <v>44.171534784917689</v>
      </c>
    </row>
    <row r="100529" spans="1:8" x14ac:dyDescent="0.3">
      <c r="A100529">
        <v>100528</v>
      </c>
      <c r="B100529">
        <v>500</v>
      </c>
      <c r="C100529">
        <v>3.3359999999999998E-4</v>
      </c>
      <c r="D100529">
        <v>3.3340000000000003E-4</v>
      </c>
      <c r="E100529">
        <f>performanceData__25[[#This Row],[tickTime]]/performanceData__25[[#This Row],[frameTime]]*100</f>
        <v>99.940047961630711</v>
      </c>
      <c r="F100529">
        <v>7.4700000000000005E-4</v>
      </c>
      <c r="G100529">
        <v>3.2830000000000001E-4</v>
      </c>
      <c r="H100529">
        <f t="shared" si="1570"/>
        <v>43.949129852744306</v>
      </c>
    </row>
    <row r="100530" spans="1:8" x14ac:dyDescent="0.3">
      <c r="A100530">
        <v>100529</v>
      </c>
      <c r="B100530">
        <v>500</v>
      </c>
      <c r="C100530">
        <v>3.143E-4</v>
      </c>
      <c r="D100530">
        <v>3.1399999999999999E-4</v>
      </c>
      <c r="E100530">
        <f>performanceData__25[[#This Row],[tickTime]]/performanceData__25[[#This Row],[frameTime]]*100</f>
        <v>99.904549793191208</v>
      </c>
      <c r="F100530">
        <v>7.427E-4</v>
      </c>
      <c r="G100530">
        <v>3.2840000000000001E-4</v>
      </c>
      <c r="H100530">
        <f t="shared" si="1570"/>
        <v>44.217045913558636</v>
      </c>
    </row>
    <row r="100531" spans="1:8" x14ac:dyDescent="0.3">
      <c r="A100531">
        <v>100530</v>
      </c>
      <c r="B100531">
        <v>500</v>
      </c>
      <c r="C100531">
        <v>3.2890000000000003E-4</v>
      </c>
      <c r="D100531">
        <v>3.2860000000000002E-4</v>
      </c>
      <c r="E100531">
        <f>performanceData__25[[#This Row],[tickTime]]/performanceData__25[[#This Row],[frameTime]]*100</f>
        <v>99.908786865308613</v>
      </c>
      <c r="F100531">
        <v>8.8750000000000005E-4</v>
      </c>
      <c r="G100531">
        <v>3.4620000000000001E-4</v>
      </c>
      <c r="H100531">
        <f t="shared" si="1570"/>
        <v>39.008450704225353</v>
      </c>
    </row>
    <row r="100532" spans="1:8" x14ac:dyDescent="0.3">
      <c r="A100532">
        <v>100531</v>
      </c>
      <c r="B100532">
        <v>500</v>
      </c>
      <c r="C100532">
        <v>3.1119999999999997E-4</v>
      </c>
      <c r="D100532">
        <v>3.1100000000000002E-4</v>
      </c>
      <c r="E100532">
        <f>performanceData__25[[#This Row],[tickTime]]/performanceData__25[[#This Row],[frameTime]]*100</f>
        <v>99.935732647814916</v>
      </c>
      <c r="F100532">
        <v>9.701E-4</v>
      </c>
      <c r="G100532">
        <v>3.5790000000000003E-4</v>
      </c>
      <c r="H100532">
        <f t="shared" si="1570"/>
        <v>36.893103803731577</v>
      </c>
    </row>
    <row r="100533" spans="1:8" x14ac:dyDescent="0.3">
      <c r="A100533">
        <v>100532</v>
      </c>
      <c r="B100533">
        <v>500</v>
      </c>
      <c r="C100533">
        <v>3.1179999999999999E-4</v>
      </c>
      <c r="D100533">
        <v>3.1159999999999998E-4</v>
      </c>
      <c r="E100533">
        <f>performanceData__25[[#This Row],[tickTime]]/performanceData__25[[#This Row],[frameTime]]*100</f>
        <v>99.935856318152659</v>
      </c>
      <c r="F100533">
        <v>7.8859999999999998E-4</v>
      </c>
      <c r="G100533">
        <v>3.3520000000000002E-4</v>
      </c>
      <c r="H100533">
        <f t="shared" si="1570"/>
        <v>42.505706314988586</v>
      </c>
    </row>
    <row r="100534" spans="1:8" x14ac:dyDescent="0.3">
      <c r="A100534">
        <v>100533</v>
      </c>
      <c r="B100534">
        <v>500</v>
      </c>
      <c r="C100534">
        <v>3.121E-4</v>
      </c>
      <c r="D100534">
        <v>3.1189999999999999E-4</v>
      </c>
      <c r="E100534">
        <f>performanceData__25[[#This Row],[tickTime]]/performanceData__25[[#This Row],[frameTime]]*100</f>
        <v>99.93591797500801</v>
      </c>
      <c r="F100534">
        <v>7.3820000000000005E-4</v>
      </c>
      <c r="G100534">
        <v>3.3320000000000002E-4</v>
      </c>
      <c r="H100534">
        <f t="shared" si="1570"/>
        <v>45.136819290165263</v>
      </c>
    </row>
    <row r="100535" spans="1:8" x14ac:dyDescent="0.3">
      <c r="A100535">
        <v>100534</v>
      </c>
      <c r="B100535">
        <v>500</v>
      </c>
      <c r="C100535">
        <v>3.1189999999999999E-4</v>
      </c>
      <c r="D100535">
        <v>3.1169999999999999E-4</v>
      </c>
      <c r="E100535">
        <f>performanceData__25[[#This Row],[tickTime]]/performanceData__25[[#This Row],[frameTime]]*100</f>
        <v>99.935876883616544</v>
      </c>
      <c r="F100535">
        <v>7.5190000000000001E-4</v>
      </c>
      <c r="G100535">
        <v>3.2830000000000001E-4</v>
      </c>
      <c r="H100535">
        <f t="shared" si="1570"/>
        <v>43.662721106530121</v>
      </c>
    </row>
    <row r="100536" spans="1:8" x14ac:dyDescent="0.3">
      <c r="A100536">
        <v>100535</v>
      </c>
      <c r="B100536">
        <v>500</v>
      </c>
      <c r="C100536">
        <v>3.1189999999999999E-4</v>
      </c>
      <c r="D100536">
        <v>3.1159999999999998E-4</v>
      </c>
      <c r="E100536">
        <f>performanceData__25[[#This Row],[tickTime]]/performanceData__25[[#This Row],[frameTime]]*100</f>
        <v>99.903815325424816</v>
      </c>
      <c r="F100536">
        <v>7.5860000000000001E-4</v>
      </c>
      <c r="G100536">
        <v>3.2959999999999999E-4</v>
      </c>
      <c r="H100536">
        <f t="shared" si="1570"/>
        <v>43.448457685209597</v>
      </c>
    </row>
    <row r="100537" spans="1:8" x14ac:dyDescent="0.3">
      <c r="A100537">
        <v>100536</v>
      </c>
      <c r="B100537">
        <v>500</v>
      </c>
      <c r="C100537">
        <v>3.121E-4</v>
      </c>
      <c r="D100537">
        <v>3.1179999999999999E-4</v>
      </c>
      <c r="E100537">
        <f>performanceData__25[[#This Row],[tickTime]]/performanceData__25[[#This Row],[frameTime]]*100</f>
        <v>99.903876962512015</v>
      </c>
      <c r="F100537">
        <v>8.3569999999999998E-4</v>
      </c>
      <c r="G100537">
        <v>3.7399999999999998E-4</v>
      </c>
      <c r="H100537">
        <f t="shared" si="1570"/>
        <v>44.752901759004423</v>
      </c>
    </row>
    <row r="100538" spans="1:8" x14ac:dyDescent="0.3">
      <c r="A100538">
        <v>100537</v>
      </c>
      <c r="B100538">
        <v>500</v>
      </c>
      <c r="C100538">
        <v>3.122E-4</v>
      </c>
      <c r="D100538">
        <v>3.1189999999999999E-4</v>
      </c>
      <c r="E100538">
        <f>performanceData__25[[#This Row],[tickTime]]/performanceData__25[[#This Row],[frameTime]]*100</f>
        <v>99.90390775144138</v>
      </c>
      <c r="F100538">
        <v>7.4770000000000001E-4</v>
      </c>
      <c r="G100538">
        <v>3.3260000000000001E-4</v>
      </c>
      <c r="H100538">
        <f t="shared" si="1570"/>
        <v>44.48308144977932</v>
      </c>
    </row>
    <row r="100539" spans="1:8" x14ac:dyDescent="0.3">
      <c r="A100539">
        <v>100538</v>
      </c>
      <c r="B100539">
        <v>500</v>
      </c>
      <c r="C100539">
        <v>3.121E-4</v>
      </c>
      <c r="D100539">
        <v>3.1199999999999999E-4</v>
      </c>
      <c r="E100539">
        <f>performanceData__25[[#This Row],[tickTime]]/performanceData__25[[#This Row],[frameTime]]*100</f>
        <v>99.967958987504005</v>
      </c>
      <c r="F100539">
        <v>7.4640000000000004E-4</v>
      </c>
      <c r="G100539">
        <v>3.28E-4</v>
      </c>
      <c r="H100539">
        <f t="shared" si="1570"/>
        <v>43.944265809217576</v>
      </c>
    </row>
    <row r="100540" spans="1:8" x14ac:dyDescent="0.3">
      <c r="A100540">
        <v>100539</v>
      </c>
      <c r="B100540">
        <v>500</v>
      </c>
      <c r="C100540">
        <v>3.1199999999999999E-4</v>
      </c>
      <c r="D100540">
        <v>3.1169999999999999E-4</v>
      </c>
      <c r="E100540">
        <f>performanceData__25[[#This Row],[tickTime]]/performanceData__25[[#This Row],[frameTime]]*100</f>
        <v>99.90384615384616</v>
      </c>
      <c r="F100540">
        <v>9.3190000000000005E-4</v>
      </c>
      <c r="G100540">
        <v>3.5730000000000001E-4</v>
      </c>
      <c r="H100540">
        <f t="shared" si="1570"/>
        <v>38.341023714990882</v>
      </c>
    </row>
    <row r="100541" spans="1:8" x14ac:dyDescent="0.3">
      <c r="A100541">
        <v>100540</v>
      </c>
      <c r="B100541">
        <v>500</v>
      </c>
      <c r="C100541">
        <v>3.1270000000000001E-4</v>
      </c>
      <c r="D100541">
        <v>3.124E-4</v>
      </c>
      <c r="E100541">
        <f>performanceData__25[[#This Row],[tickTime]]/performanceData__25[[#This Row],[frameTime]]*100</f>
        <v>99.904061400703554</v>
      </c>
      <c r="F100541">
        <v>1.0604E-3</v>
      </c>
      <c r="G100541">
        <v>3.5050000000000001E-4</v>
      </c>
      <c r="H100541">
        <f t="shared" si="1570"/>
        <v>33.053564692568841</v>
      </c>
    </row>
    <row r="100542" spans="1:8" x14ac:dyDescent="0.3">
      <c r="A100542">
        <v>100541</v>
      </c>
      <c r="B100542">
        <v>500</v>
      </c>
      <c r="C100542">
        <v>3.211E-4</v>
      </c>
      <c r="D100542">
        <v>3.2079999999999999E-4</v>
      </c>
      <c r="E100542">
        <f>performanceData__25[[#This Row],[tickTime]]/performanceData__25[[#This Row],[frameTime]]*100</f>
        <v>99.906571161631888</v>
      </c>
      <c r="F100542">
        <v>8.3140000000000004E-4</v>
      </c>
      <c r="G100542">
        <v>3.523E-4</v>
      </c>
      <c r="H100542">
        <f t="shared" si="1570"/>
        <v>42.374308395477506</v>
      </c>
    </row>
    <row r="100543" spans="1:8" x14ac:dyDescent="0.3">
      <c r="A100543">
        <v>100542</v>
      </c>
      <c r="B100543">
        <v>500</v>
      </c>
      <c r="C100543">
        <v>3.1599999999999998E-4</v>
      </c>
      <c r="D100543">
        <v>3.1569999999999998E-4</v>
      </c>
      <c r="E100543">
        <f>performanceData__25[[#This Row],[tickTime]]/performanceData__25[[#This Row],[frameTime]]*100</f>
        <v>99.905063291139243</v>
      </c>
      <c r="F100543">
        <v>8.2220000000000004E-4</v>
      </c>
      <c r="G100543">
        <v>3.5209999999999999E-4</v>
      </c>
      <c r="H100543">
        <f t="shared" si="1570"/>
        <v>42.824130381902208</v>
      </c>
    </row>
    <row r="100544" spans="1:8" x14ac:dyDescent="0.3">
      <c r="A100544">
        <v>100543</v>
      </c>
      <c r="B100544">
        <v>500</v>
      </c>
      <c r="C100544">
        <v>3.1559999999999997E-4</v>
      </c>
      <c r="D100544">
        <v>3.1540000000000002E-4</v>
      </c>
      <c r="E100544">
        <f>performanceData__25[[#This Row],[tickTime]]/performanceData__25[[#This Row],[frameTime]]*100</f>
        <v>99.936628643852998</v>
      </c>
      <c r="F100544">
        <v>7.961E-4</v>
      </c>
      <c r="G100544">
        <v>3.5040000000000001E-4</v>
      </c>
      <c r="H100544">
        <f t="shared" si="1570"/>
        <v>44.014571033789721</v>
      </c>
    </row>
    <row r="100545" spans="1:8" x14ac:dyDescent="0.3">
      <c r="A100545">
        <v>100544</v>
      </c>
      <c r="B100545">
        <v>500</v>
      </c>
      <c r="C100545">
        <v>3.1550000000000003E-4</v>
      </c>
      <c r="D100545">
        <v>3.1520000000000002E-4</v>
      </c>
      <c r="E100545">
        <f>performanceData__25[[#This Row],[tickTime]]/performanceData__25[[#This Row],[frameTime]]*100</f>
        <v>99.904912836767039</v>
      </c>
      <c r="F100545">
        <v>7.8180000000000003E-4</v>
      </c>
      <c r="G100545">
        <v>3.4890000000000002E-4</v>
      </c>
      <c r="H100545">
        <f t="shared" si="1570"/>
        <v>44.627782041442828</v>
      </c>
    </row>
    <row r="100546" spans="1:8" x14ac:dyDescent="0.3">
      <c r="A100546">
        <v>100545</v>
      </c>
      <c r="B100546">
        <v>500</v>
      </c>
      <c r="C100546">
        <v>3.1500000000000001E-4</v>
      </c>
      <c r="D100546">
        <v>3.1480000000000001E-4</v>
      </c>
      <c r="E100546">
        <f>performanceData__25[[#This Row],[tickTime]]/performanceData__25[[#This Row],[frameTime]]*100</f>
        <v>99.936507936507937</v>
      </c>
      <c r="F100546">
        <v>7.8470000000000005E-4</v>
      </c>
      <c r="G100546">
        <v>3.5040000000000001E-4</v>
      </c>
      <c r="H100546">
        <f t="shared" si="1570"/>
        <v>44.654007901108699</v>
      </c>
    </row>
    <row r="100547" spans="1:8" x14ac:dyDescent="0.3">
      <c r="A100547">
        <v>100546</v>
      </c>
      <c r="B100547">
        <v>500</v>
      </c>
      <c r="C100547">
        <v>3.1550000000000003E-4</v>
      </c>
      <c r="D100547">
        <v>3.1520000000000002E-4</v>
      </c>
      <c r="E100547">
        <f>performanceData__25[[#This Row],[tickTime]]/performanceData__25[[#This Row],[frameTime]]*100</f>
        <v>99.904912836767039</v>
      </c>
      <c r="F100547">
        <v>7.5869999999999996E-4</v>
      </c>
      <c r="G100547">
        <v>3.4200000000000002E-4</v>
      </c>
      <c r="H100547">
        <f t="shared" ref="H100547:H100610" si="1571">G100547/F100547*100</f>
        <v>45.077105575326222</v>
      </c>
    </row>
    <row r="100548" spans="1:8" x14ac:dyDescent="0.3">
      <c r="A100548">
        <v>100547</v>
      </c>
      <c r="B100548">
        <v>500</v>
      </c>
      <c r="C100548">
        <v>3.1540000000000002E-4</v>
      </c>
      <c r="D100548">
        <v>3.1520000000000002E-4</v>
      </c>
      <c r="E100548">
        <f>performanceData__25[[#This Row],[tickTime]]/performanceData__25[[#This Row],[frameTime]]*100</f>
        <v>99.936588459099553</v>
      </c>
      <c r="F100548">
        <v>8.92E-4</v>
      </c>
      <c r="G100548">
        <v>3.5159999999999998E-4</v>
      </c>
      <c r="H100548">
        <f t="shared" si="1571"/>
        <v>39.417040358744394</v>
      </c>
    </row>
    <row r="100549" spans="1:8" x14ac:dyDescent="0.3">
      <c r="A100549">
        <v>100548</v>
      </c>
      <c r="B100549">
        <v>500</v>
      </c>
      <c r="C100549">
        <v>3.1589999999999998E-4</v>
      </c>
      <c r="D100549">
        <v>3.1559999999999997E-4</v>
      </c>
      <c r="E100549">
        <f>performanceData__25[[#This Row],[tickTime]]/performanceData__25[[#This Row],[frameTime]]*100</f>
        <v>99.90503323836657</v>
      </c>
      <c r="F100549">
        <v>9.6579999999999995E-4</v>
      </c>
      <c r="G100549">
        <v>3.4939999999999998E-4</v>
      </c>
      <c r="H100549">
        <f t="shared" si="1571"/>
        <v>36.177262373162144</v>
      </c>
    </row>
    <row r="100550" spans="1:8" x14ac:dyDescent="0.3">
      <c r="A100550">
        <v>100549</v>
      </c>
      <c r="B100550">
        <v>500</v>
      </c>
      <c r="C100550">
        <v>3.1550000000000003E-4</v>
      </c>
      <c r="D100550">
        <v>3.1510000000000002E-4</v>
      </c>
      <c r="E100550">
        <f>performanceData__25[[#This Row],[tickTime]]/performanceData__25[[#This Row],[frameTime]]*100</f>
        <v>99.873217115689386</v>
      </c>
      <c r="F100550">
        <v>7.6590000000000002E-4</v>
      </c>
      <c r="G100550">
        <v>3.3569999999999997E-4</v>
      </c>
      <c r="H100550">
        <f t="shared" si="1571"/>
        <v>43.830787309048176</v>
      </c>
    </row>
    <row r="100551" spans="1:8" x14ac:dyDescent="0.3">
      <c r="A100551">
        <v>100550</v>
      </c>
      <c r="B100551">
        <v>500</v>
      </c>
      <c r="C100551">
        <v>3.1530000000000002E-4</v>
      </c>
      <c r="D100551">
        <v>3.1500000000000001E-4</v>
      </c>
      <c r="E100551">
        <f>performanceData__25[[#This Row],[tickTime]]/performanceData__25[[#This Row],[frameTime]]*100</f>
        <v>99.904852521408188</v>
      </c>
      <c r="F100551">
        <v>7.5759999999999998E-4</v>
      </c>
      <c r="G100551">
        <v>3.324E-4</v>
      </c>
      <c r="H100551">
        <f t="shared" si="1571"/>
        <v>43.87539598732841</v>
      </c>
    </row>
    <row r="100552" spans="1:8" x14ac:dyDescent="0.3">
      <c r="A100552">
        <v>100551</v>
      </c>
      <c r="B100552">
        <v>500</v>
      </c>
      <c r="C100552">
        <v>3.233E-4</v>
      </c>
      <c r="D100552">
        <v>3.2309999999999999E-4</v>
      </c>
      <c r="E100552">
        <f>performanceData__25[[#This Row],[tickTime]]/performanceData__25[[#This Row],[frameTime]]*100</f>
        <v>99.938137952366219</v>
      </c>
      <c r="F100552">
        <v>7.5940000000000003E-4</v>
      </c>
      <c r="G100552">
        <v>3.3490000000000001E-4</v>
      </c>
      <c r="H100552">
        <f t="shared" si="1571"/>
        <v>44.100605741374771</v>
      </c>
    </row>
    <row r="100553" spans="1:8" x14ac:dyDescent="0.3">
      <c r="A100553">
        <v>100552</v>
      </c>
      <c r="B100553">
        <v>500</v>
      </c>
      <c r="C100553">
        <v>3.1500000000000001E-4</v>
      </c>
      <c r="D100553">
        <v>3.1480000000000001E-4</v>
      </c>
      <c r="E100553">
        <f>performanceData__25[[#This Row],[tickTime]]/performanceData__25[[#This Row],[frameTime]]*100</f>
        <v>99.936507936507937</v>
      </c>
      <c r="F100553">
        <v>7.6650000000000004E-4</v>
      </c>
      <c r="G100553">
        <v>3.3399999999999999E-4</v>
      </c>
      <c r="H100553">
        <f t="shared" si="1571"/>
        <v>43.574690150032616</v>
      </c>
    </row>
    <row r="100554" spans="1:8" x14ac:dyDescent="0.3">
      <c r="A100554">
        <v>100553</v>
      </c>
      <c r="B100554">
        <v>500</v>
      </c>
      <c r="C100554">
        <v>3.1280000000000001E-4</v>
      </c>
      <c r="D100554">
        <v>3.1260000000000001E-4</v>
      </c>
      <c r="E100554">
        <f>performanceData__25[[#This Row],[tickTime]]/performanceData__25[[#This Row],[frameTime]]*100</f>
        <v>99.936061381074168</v>
      </c>
      <c r="F100554">
        <v>7.5619999999999995E-4</v>
      </c>
      <c r="G100554">
        <v>3.3260000000000001E-4</v>
      </c>
      <c r="H100554">
        <f t="shared" si="1571"/>
        <v>43.983073261042058</v>
      </c>
    </row>
    <row r="100555" spans="1:8" x14ac:dyDescent="0.3">
      <c r="A100555">
        <v>100554</v>
      </c>
      <c r="B100555">
        <v>500</v>
      </c>
      <c r="C100555">
        <v>3.1270000000000001E-4</v>
      </c>
      <c r="D100555">
        <v>3.1250000000000001E-4</v>
      </c>
      <c r="E100555">
        <f>performanceData__25[[#This Row],[tickTime]]/performanceData__25[[#This Row],[frameTime]]*100</f>
        <v>99.93604093380236</v>
      </c>
      <c r="F100555">
        <v>7.6849999999999998E-4</v>
      </c>
      <c r="G100555">
        <v>3.3530000000000002E-4</v>
      </c>
      <c r="H100555">
        <f t="shared" si="1571"/>
        <v>43.630448926480156</v>
      </c>
    </row>
    <row r="100556" spans="1:8" x14ac:dyDescent="0.3">
      <c r="A100556">
        <v>100555</v>
      </c>
      <c r="B100556">
        <v>500</v>
      </c>
      <c r="C100556">
        <v>3.124E-4</v>
      </c>
      <c r="D100556">
        <v>3.121E-4</v>
      </c>
      <c r="E100556">
        <f>performanceData__25[[#This Row],[tickTime]]/performanceData__25[[#This Row],[frameTime]]*100</f>
        <v>99.903969270166442</v>
      </c>
      <c r="F100556">
        <v>9.0709999999999999E-4</v>
      </c>
      <c r="G100556">
        <v>3.3530000000000002E-4</v>
      </c>
      <c r="H100556">
        <f t="shared" si="1571"/>
        <v>36.963951052805648</v>
      </c>
    </row>
    <row r="100557" spans="1:8" x14ac:dyDescent="0.3">
      <c r="A100557">
        <v>100556</v>
      </c>
      <c r="B100557">
        <v>500</v>
      </c>
      <c r="C100557">
        <v>3.124E-4</v>
      </c>
      <c r="D100557">
        <v>3.122E-4</v>
      </c>
      <c r="E100557">
        <f>performanceData__25[[#This Row],[tickTime]]/performanceData__25[[#This Row],[frameTime]]*100</f>
        <v>99.935979513444295</v>
      </c>
      <c r="F100557">
        <v>1.0831E-3</v>
      </c>
      <c r="G100557">
        <v>3.8670000000000002E-4</v>
      </c>
      <c r="H100557">
        <f t="shared" si="1571"/>
        <v>35.703074508355648</v>
      </c>
    </row>
    <row r="100558" spans="1:8" x14ac:dyDescent="0.3">
      <c r="A100558">
        <v>100557</v>
      </c>
      <c r="B100558">
        <v>500</v>
      </c>
      <c r="C100558">
        <v>3.1300000000000002E-4</v>
      </c>
      <c r="D100558">
        <v>3.1280000000000001E-4</v>
      </c>
      <c r="E100558">
        <f>performanceData__25[[#This Row],[tickTime]]/performanceData__25[[#This Row],[frameTime]]*100</f>
        <v>99.936102236421718</v>
      </c>
      <c r="F100558">
        <v>7.8149999999999997E-4</v>
      </c>
      <c r="G100558">
        <v>3.4220000000000002E-4</v>
      </c>
      <c r="H100558">
        <f t="shared" si="1571"/>
        <v>43.787587971849014</v>
      </c>
    </row>
    <row r="100559" spans="1:8" x14ac:dyDescent="0.3">
      <c r="A100559">
        <v>100558</v>
      </c>
      <c r="B100559">
        <v>500</v>
      </c>
      <c r="C100559">
        <v>3.1280000000000001E-4</v>
      </c>
      <c r="D100559">
        <v>3.1260000000000001E-4</v>
      </c>
      <c r="E100559">
        <f>performanceData__25[[#This Row],[tickTime]]/performanceData__25[[#This Row],[frameTime]]*100</f>
        <v>99.936061381074168</v>
      </c>
      <c r="F100559">
        <v>7.4589999999999997E-4</v>
      </c>
      <c r="G100559">
        <v>3.3510000000000001E-4</v>
      </c>
      <c r="H100559">
        <f t="shared" si="1571"/>
        <v>44.925593243062082</v>
      </c>
    </row>
    <row r="100560" spans="1:8" x14ac:dyDescent="0.3">
      <c r="A100560">
        <v>100559</v>
      </c>
      <c r="B100560">
        <v>500</v>
      </c>
      <c r="C100560">
        <v>3.121E-4</v>
      </c>
      <c r="D100560">
        <v>3.1189999999999999E-4</v>
      </c>
      <c r="E100560">
        <f>performanceData__25[[#This Row],[tickTime]]/performanceData__25[[#This Row],[frameTime]]*100</f>
        <v>99.93591797500801</v>
      </c>
      <c r="F100560">
        <v>7.5069999999999998E-4</v>
      </c>
      <c r="G100560">
        <v>3.3520000000000002E-4</v>
      </c>
      <c r="H100560">
        <f t="shared" si="1571"/>
        <v>44.651658452111363</v>
      </c>
    </row>
    <row r="100561" spans="1:8" x14ac:dyDescent="0.3">
      <c r="A100561">
        <v>100560</v>
      </c>
      <c r="B100561">
        <v>500</v>
      </c>
      <c r="C100561">
        <v>3.122E-4</v>
      </c>
      <c r="D100561">
        <v>3.1199999999999999E-4</v>
      </c>
      <c r="E100561">
        <f>performanceData__25[[#This Row],[tickTime]]/performanceData__25[[#This Row],[frameTime]]*100</f>
        <v>99.935938500960916</v>
      </c>
      <c r="F100561">
        <v>7.6179999999999998E-4</v>
      </c>
      <c r="G100561">
        <v>3.3429999999999999E-4</v>
      </c>
      <c r="H100561">
        <f t="shared" si="1571"/>
        <v>43.882908899973749</v>
      </c>
    </row>
    <row r="100562" spans="1:8" x14ac:dyDescent="0.3">
      <c r="A100562">
        <v>100561</v>
      </c>
      <c r="B100562">
        <v>500</v>
      </c>
      <c r="C100562">
        <v>3.1629999999999999E-4</v>
      </c>
      <c r="D100562">
        <v>3.1599999999999998E-4</v>
      </c>
      <c r="E100562">
        <f>performanceData__25[[#This Row],[tickTime]]/performanceData__25[[#This Row],[frameTime]]*100</f>
        <v>99.905153335441028</v>
      </c>
      <c r="F100562">
        <v>7.6539999999999996E-4</v>
      </c>
      <c r="G100562">
        <v>3.3480000000000001E-4</v>
      </c>
      <c r="H100562">
        <f t="shared" si="1571"/>
        <v>43.741834334988248</v>
      </c>
    </row>
    <row r="100563" spans="1:8" x14ac:dyDescent="0.3">
      <c r="A100563">
        <v>100562</v>
      </c>
      <c r="B100563">
        <v>500</v>
      </c>
      <c r="C100563">
        <v>3.1520000000000002E-4</v>
      </c>
      <c r="D100563">
        <v>3.1500000000000001E-4</v>
      </c>
      <c r="E100563">
        <f>performanceData__25[[#This Row],[tickTime]]/performanceData__25[[#This Row],[frameTime]]*100</f>
        <v>99.936548223350258</v>
      </c>
      <c r="F100563">
        <v>7.6179999999999998E-4</v>
      </c>
      <c r="G100563">
        <v>3.3490000000000001E-4</v>
      </c>
      <c r="H100563">
        <f t="shared" si="1571"/>
        <v>43.961669729587818</v>
      </c>
    </row>
    <row r="100564" spans="1:8" x14ac:dyDescent="0.3">
      <c r="A100564">
        <v>100563</v>
      </c>
      <c r="B100564">
        <v>500</v>
      </c>
      <c r="C100564">
        <v>3.1369999999999998E-4</v>
      </c>
      <c r="D100564">
        <v>3.1339999999999997E-4</v>
      </c>
      <c r="E100564">
        <f>performanceData__25[[#This Row],[tickTime]]/performanceData__25[[#This Row],[frameTime]]*100</f>
        <v>99.904367229837419</v>
      </c>
      <c r="F100564">
        <v>7.6079999999999995E-4</v>
      </c>
      <c r="G100564">
        <v>3.325E-4</v>
      </c>
      <c r="H100564">
        <f t="shared" si="1571"/>
        <v>43.703995793901164</v>
      </c>
    </row>
    <row r="100565" spans="1:8" x14ac:dyDescent="0.3">
      <c r="A100565">
        <v>100564</v>
      </c>
      <c r="B100565">
        <v>500</v>
      </c>
      <c r="C100565">
        <v>3.1379999999999998E-4</v>
      </c>
      <c r="D100565">
        <v>3.1359999999999998E-4</v>
      </c>
      <c r="E100565">
        <f>performanceData__25[[#This Row],[tickTime]]/performanceData__25[[#This Row],[frameTime]]*100</f>
        <v>99.936265137029949</v>
      </c>
      <c r="F100565">
        <v>8.564E-4</v>
      </c>
      <c r="G100565">
        <v>3.5129999999999997E-4</v>
      </c>
      <c r="H100565">
        <f t="shared" si="1571"/>
        <v>41.020551144325083</v>
      </c>
    </row>
    <row r="100566" spans="1:8" x14ac:dyDescent="0.3">
      <c r="A100566">
        <v>100565</v>
      </c>
      <c r="B100566">
        <v>500</v>
      </c>
      <c r="C100566">
        <v>3.1369999999999998E-4</v>
      </c>
      <c r="D100566">
        <v>3.1349999999999998E-4</v>
      </c>
      <c r="E100566">
        <f>performanceData__25[[#This Row],[tickTime]]/performanceData__25[[#This Row],[frameTime]]*100</f>
        <v>99.936244819891613</v>
      </c>
      <c r="F100566">
        <v>1.1425999999999999E-3</v>
      </c>
      <c r="G100566">
        <v>3.6450000000000002E-4</v>
      </c>
      <c r="H100566">
        <f t="shared" si="1571"/>
        <v>31.900927708734471</v>
      </c>
    </row>
    <row r="100567" spans="1:8" x14ac:dyDescent="0.3">
      <c r="A100567">
        <v>100566</v>
      </c>
      <c r="B100567">
        <v>500</v>
      </c>
      <c r="C100567">
        <v>3.1379999999999998E-4</v>
      </c>
      <c r="D100567">
        <v>3.1359999999999998E-4</v>
      </c>
      <c r="E100567">
        <f>performanceData__25[[#This Row],[tickTime]]/performanceData__25[[#This Row],[frameTime]]*100</f>
        <v>99.936265137029949</v>
      </c>
      <c r="F100567">
        <v>7.827E-4</v>
      </c>
      <c r="G100567">
        <v>3.4049999999999998E-4</v>
      </c>
      <c r="H100567">
        <f t="shared" si="1571"/>
        <v>43.503257953238787</v>
      </c>
    </row>
    <row r="100568" spans="1:8" x14ac:dyDescent="0.3">
      <c r="A100568">
        <v>100567</v>
      </c>
      <c r="B100568">
        <v>500</v>
      </c>
      <c r="C100568">
        <v>3.1389999999999999E-4</v>
      </c>
      <c r="D100568">
        <v>3.1359999999999998E-4</v>
      </c>
      <c r="E100568">
        <f>performanceData__25[[#This Row],[tickTime]]/performanceData__25[[#This Row],[frameTime]]*100</f>
        <v>99.904428161834986</v>
      </c>
      <c r="F100568">
        <v>7.4350000000000002E-4</v>
      </c>
      <c r="G100568">
        <v>3.3619999999999999E-4</v>
      </c>
      <c r="H100568">
        <f t="shared" si="1571"/>
        <v>45.218560860793538</v>
      </c>
    </row>
    <row r="100569" spans="1:8" x14ac:dyDescent="0.3">
      <c r="A100569">
        <v>100568</v>
      </c>
      <c r="B100569">
        <v>500</v>
      </c>
      <c r="C100569">
        <v>3.1349999999999998E-4</v>
      </c>
      <c r="D100569">
        <v>3.1330000000000003E-4</v>
      </c>
      <c r="E100569">
        <f>performanceData__25[[#This Row],[tickTime]]/performanceData__25[[#This Row],[frameTime]]*100</f>
        <v>99.936204146730475</v>
      </c>
      <c r="F100569">
        <v>7.3859999999999996E-4</v>
      </c>
      <c r="G100569">
        <v>3.345E-4</v>
      </c>
      <c r="H100569">
        <f t="shared" si="1571"/>
        <v>45.288383428107231</v>
      </c>
    </row>
    <row r="100570" spans="1:8" x14ac:dyDescent="0.3">
      <c r="A100570">
        <v>100569</v>
      </c>
      <c r="B100570">
        <v>500</v>
      </c>
      <c r="C100570">
        <v>3.1339999999999997E-4</v>
      </c>
      <c r="D100570">
        <v>3.1310000000000002E-4</v>
      </c>
      <c r="E100570">
        <f>performanceData__25[[#This Row],[tickTime]]/performanceData__25[[#This Row],[frameTime]]*100</f>
        <v>99.904275686024263</v>
      </c>
      <c r="F100570">
        <v>7.7229999999999996E-4</v>
      </c>
      <c r="G100570">
        <v>3.3389999999999998E-4</v>
      </c>
      <c r="H100570">
        <f t="shared" si="1571"/>
        <v>43.234494367473779</v>
      </c>
    </row>
    <row r="100571" spans="1:8" x14ac:dyDescent="0.3">
      <c r="A100571">
        <v>100570</v>
      </c>
      <c r="B100571">
        <v>500</v>
      </c>
      <c r="C100571">
        <v>3.1280000000000001E-4</v>
      </c>
      <c r="D100571">
        <v>3.1250000000000001E-4</v>
      </c>
      <c r="E100571">
        <f>performanceData__25[[#This Row],[tickTime]]/performanceData__25[[#This Row],[frameTime]]*100</f>
        <v>99.904092071611245</v>
      </c>
      <c r="F100571">
        <v>7.6219999999999999E-4</v>
      </c>
      <c r="G100571">
        <v>3.345E-4</v>
      </c>
      <c r="H100571">
        <f t="shared" si="1571"/>
        <v>43.886119128837578</v>
      </c>
    </row>
    <row r="100572" spans="1:8" x14ac:dyDescent="0.3">
      <c r="A100572">
        <v>100571</v>
      </c>
      <c r="B100572">
        <v>500</v>
      </c>
      <c r="C100572">
        <v>3.1339999999999997E-4</v>
      </c>
      <c r="D100572">
        <v>3.1320000000000002E-4</v>
      </c>
      <c r="E100572">
        <f>performanceData__25[[#This Row],[tickTime]]/performanceData__25[[#This Row],[frameTime]]*100</f>
        <v>99.936183790682847</v>
      </c>
      <c r="F100572">
        <v>7.6040000000000005E-4</v>
      </c>
      <c r="G100572">
        <v>3.3599999999999998E-4</v>
      </c>
      <c r="H100572">
        <f t="shared" si="1571"/>
        <v>44.187269857969483</v>
      </c>
    </row>
    <row r="100573" spans="1:8" x14ac:dyDescent="0.3">
      <c r="A100573">
        <v>100572</v>
      </c>
      <c r="B100573">
        <v>500</v>
      </c>
      <c r="C100573">
        <v>3.1359999999999998E-4</v>
      </c>
      <c r="D100573">
        <v>3.1339999999999997E-4</v>
      </c>
      <c r="E100573">
        <f>performanceData__25[[#This Row],[tickTime]]/performanceData__25[[#This Row],[frameTime]]*100</f>
        <v>99.936224489795919</v>
      </c>
      <c r="F100573">
        <v>7.7809999999999999E-4</v>
      </c>
      <c r="G100573">
        <v>3.3609999999999998E-4</v>
      </c>
      <c r="H100573">
        <f t="shared" si="1571"/>
        <v>43.19496208713533</v>
      </c>
    </row>
    <row r="100574" spans="1:8" x14ac:dyDescent="0.3">
      <c r="A100574">
        <v>100573</v>
      </c>
      <c r="B100574">
        <v>500</v>
      </c>
      <c r="C100574">
        <v>3.1379999999999998E-4</v>
      </c>
      <c r="D100574">
        <v>3.1359999999999998E-4</v>
      </c>
      <c r="E100574">
        <f>performanceData__25[[#This Row],[tickTime]]/performanceData__25[[#This Row],[frameTime]]*100</f>
        <v>99.936265137029949</v>
      </c>
      <c r="F100574">
        <v>1.1777000000000001E-3</v>
      </c>
      <c r="G100574">
        <v>3.5770000000000002E-4</v>
      </c>
      <c r="H100574">
        <f t="shared" si="1571"/>
        <v>30.372760465313746</v>
      </c>
    </row>
    <row r="100575" spans="1:8" x14ac:dyDescent="0.3">
      <c r="A100575">
        <v>100574</v>
      </c>
      <c r="B100575">
        <v>500</v>
      </c>
      <c r="C100575">
        <v>3.1379999999999998E-4</v>
      </c>
      <c r="D100575">
        <v>3.1359999999999998E-4</v>
      </c>
      <c r="E100575">
        <f>performanceData__25[[#This Row],[tickTime]]/performanceData__25[[#This Row],[frameTime]]*100</f>
        <v>99.936265137029949</v>
      </c>
      <c r="F100575">
        <v>7.9929999999999997E-4</v>
      </c>
      <c r="G100575">
        <v>3.612E-4</v>
      </c>
      <c r="H100575">
        <f t="shared" si="1571"/>
        <v>45.189540848242217</v>
      </c>
    </row>
    <row r="100576" spans="1:8" x14ac:dyDescent="0.3">
      <c r="A100576">
        <v>100575</v>
      </c>
      <c r="B100576">
        <v>500</v>
      </c>
      <c r="C100576">
        <v>3.1349999999999998E-4</v>
      </c>
      <c r="D100576">
        <v>3.1330000000000003E-4</v>
      </c>
      <c r="E100576">
        <f>performanceData__25[[#This Row],[tickTime]]/performanceData__25[[#This Row],[frameTime]]*100</f>
        <v>99.936204146730475</v>
      </c>
      <c r="F100576">
        <v>7.4370000000000003E-4</v>
      </c>
      <c r="G100576">
        <v>3.3480000000000001E-4</v>
      </c>
      <c r="H100576">
        <f t="shared" si="1571"/>
        <v>45.018152480839049</v>
      </c>
    </row>
    <row r="100577" spans="1:8" x14ac:dyDescent="0.3">
      <c r="A100577">
        <v>100576</v>
      </c>
      <c r="B100577">
        <v>500</v>
      </c>
      <c r="C100577">
        <v>3.1359999999999998E-4</v>
      </c>
      <c r="D100577">
        <v>3.1330000000000003E-4</v>
      </c>
      <c r="E100577">
        <f>performanceData__25[[#This Row],[tickTime]]/performanceData__25[[#This Row],[frameTime]]*100</f>
        <v>99.904336734693885</v>
      </c>
      <c r="F100577">
        <v>7.3720000000000003E-4</v>
      </c>
      <c r="G100577">
        <v>3.301E-4</v>
      </c>
      <c r="H100577">
        <f t="shared" si="1571"/>
        <v>44.777536625067818</v>
      </c>
    </row>
    <row r="100578" spans="1:8" x14ac:dyDescent="0.3">
      <c r="A100578">
        <v>100577</v>
      </c>
      <c r="B100578">
        <v>500</v>
      </c>
      <c r="C100578">
        <v>3.1330000000000003E-4</v>
      </c>
      <c r="D100578">
        <v>3.1310000000000002E-4</v>
      </c>
      <c r="E100578">
        <f>performanceData__25[[#This Row],[tickTime]]/performanceData__25[[#This Row],[frameTime]]*100</f>
        <v>99.9361634216406</v>
      </c>
      <c r="F100578">
        <v>7.6250000000000005E-4</v>
      </c>
      <c r="G100578">
        <v>3.302E-4</v>
      </c>
      <c r="H100578">
        <f t="shared" si="1571"/>
        <v>43.30491803278688</v>
      </c>
    </row>
    <row r="100579" spans="1:8" x14ac:dyDescent="0.3">
      <c r="A100579">
        <v>100578</v>
      </c>
      <c r="B100579">
        <v>500</v>
      </c>
      <c r="C100579">
        <v>3.1349999999999998E-4</v>
      </c>
      <c r="D100579">
        <v>3.1339999999999997E-4</v>
      </c>
      <c r="E100579">
        <f>performanceData__25[[#This Row],[tickTime]]/performanceData__25[[#This Row],[frameTime]]*100</f>
        <v>99.96810207336523</v>
      </c>
      <c r="F100579">
        <v>7.6329999999999996E-4</v>
      </c>
      <c r="G100579">
        <v>3.325E-4</v>
      </c>
      <c r="H100579">
        <f t="shared" si="1571"/>
        <v>43.560854185772307</v>
      </c>
    </row>
    <row r="100580" spans="1:8" x14ac:dyDescent="0.3">
      <c r="A100580">
        <v>100579</v>
      </c>
      <c r="B100580">
        <v>500</v>
      </c>
      <c r="C100580">
        <v>3.1409999999999999E-4</v>
      </c>
      <c r="D100580">
        <v>3.1379999999999998E-4</v>
      </c>
      <c r="E100580">
        <f>performanceData__25[[#This Row],[tickTime]]/performanceData__25[[#This Row],[frameTime]]*100</f>
        <v>99.904489016236866</v>
      </c>
      <c r="F100580">
        <v>7.6219999999999999E-4</v>
      </c>
      <c r="G100580">
        <v>3.2979999999999999E-4</v>
      </c>
      <c r="H100580">
        <f t="shared" si="1571"/>
        <v>43.269483075308315</v>
      </c>
    </row>
    <row r="100581" spans="1:8" x14ac:dyDescent="0.3">
      <c r="A100581">
        <v>100580</v>
      </c>
      <c r="B100581">
        <v>500</v>
      </c>
      <c r="C100581">
        <v>3.1359999999999998E-4</v>
      </c>
      <c r="D100581">
        <v>3.1349999999999998E-4</v>
      </c>
      <c r="E100581">
        <f>performanceData__25[[#This Row],[tickTime]]/performanceData__25[[#This Row],[frameTime]]*100</f>
        <v>99.968112244897952</v>
      </c>
      <c r="F100581">
        <v>7.6250000000000005E-4</v>
      </c>
      <c r="G100581">
        <v>3.2689999999999998E-4</v>
      </c>
      <c r="H100581">
        <f t="shared" si="1571"/>
        <v>42.872131147540976</v>
      </c>
    </row>
    <row r="100582" spans="1:8" x14ac:dyDescent="0.3">
      <c r="A100582">
        <v>100581</v>
      </c>
      <c r="B100582">
        <v>500</v>
      </c>
      <c r="C100582">
        <v>3.1379999999999998E-4</v>
      </c>
      <c r="D100582">
        <v>3.1349999999999998E-4</v>
      </c>
      <c r="E100582">
        <f>performanceData__25[[#This Row],[tickTime]]/performanceData__25[[#This Row],[frameTime]]*100</f>
        <v>99.904397705544937</v>
      </c>
      <c r="F100582">
        <v>8.3020000000000001E-4</v>
      </c>
      <c r="G100582">
        <v>3.4610000000000001E-4</v>
      </c>
      <c r="H100582">
        <f t="shared" si="1571"/>
        <v>41.688749698867746</v>
      </c>
    </row>
    <row r="100583" spans="1:8" x14ac:dyDescent="0.3">
      <c r="A100583">
        <v>100582</v>
      </c>
      <c r="B100583">
        <v>500</v>
      </c>
      <c r="C100583">
        <v>3.1359999999999998E-4</v>
      </c>
      <c r="D100583">
        <v>3.1349999999999998E-4</v>
      </c>
      <c r="E100583">
        <f>performanceData__25[[#This Row],[tickTime]]/performanceData__25[[#This Row],[frameTime]]*100</f>
        <v>99.968112244897952</v>
      </c>
      <c r="F100583">
        <v>1.2286E-3</v>
      </c>
      <c r="G100583">
        <v>3.6739999999999999E-4</v>
      </c>
      <c r="H100583">
        <f t="shared" si="1571"/>
        <v>29.903955721959953</v>
      </c>
    </row>
    <row r="100584" spans="1:8" x14ac:dyDescent="0.3">
      <c r="A100584">
        <v>100583</v>
      </c>
      <c r="B100584">
        <v>500</v>
      </c>
      <c r="C100584">
        <v>3.1330000000000003E-4</v>
      </c>
      <c r="D100584">
        <v>3.1310000000000002E-4</v>
      </c>
      <c r="E100584">
        <f>performanceData__25[[#This Row],[tickTime]]/performanceData__25[[#This Row],[frameTime]]*100</f>
        <v>99.9361634216406</v>
      </c>
      <c r="F100584">
        <v>7.5739999999999998E-4</v>
      </c>
      <c r="G100584">
        <v>3.3330000000000002E-4</v>
      </c>
      <c r="H100584">
        <f t="shared" si="1571"/>
        <v>44.00580934776869</v>
      </c>
    </row>
    <row r="100585" spans="1:8" x14ac:dyDescent="0.3">
      <c r="A100585">
        <v>100584</v>
      </c>
      <c r="B100585">
        <v>500</v>
      </c>
      <c r="C100585">
        <v>3.1359999999999998E-4</v>
      </c>
      <c r="D100585">
        <v>3.1339999999999997E-4</v>
      </c>
      <c r="E100585">
        <f>performanceData__25[[#This Row],[tickTime]]/performanceData__25[[#This Row],[frameTime]]*100</f>
        <v>99.936224489795919</v>
      </c>
      <c r="F100585">
        <v>7.4560000000000002E-4</v>
      </c>
      <c r="G100585">
        <v>3.322E-4</v>
      </c>
      <c r="H100585">
        <f t="shared" si="1571"/>
        <v>44.554721030042913</v>
      </c>
    </row>
    <row r="100586" spans="1:8" x14ac:dyDescent="0.3">
      <c r="A100586">
        <v>100585</v>
      </c>
      <c r="B100586">
        <v>500</v>
      </c>
      <c r="C100586">
        <v>3.1349999999999998E-4</v>
      </c>
      <c r="D100586">
        <v>3.1330000000000003E-4</v>
      </c>
      <c r="E100586">
        <f>performanceData__25[[#This Row],[tickTime]]/performanceData__25[[#This Row],[frameTime]]*100</f>
        <v>99.936204146730475</v>
      </c>
      <c r="F100586">
        <v>7.6179999999999998E-4</v>
      </c>
      <c r="G100586">
        <v>3.3E-4</v>
      </c>
      <c r="H100586">
        <f t="shared" si="1571"/>
        <v>43.318456287739565</v>
      </c>
    </row>
    <row r="100587" spans="1:8" x14ac:dyDescent="0.3">
      <c r="A100587">
        <v>100586</v>
      </c>
      <c r="B100587">
        <v>500</v>
      </c>
      <c r="C100587">
        <v>3.1310000000000002E-4</v>
      </c>
      <c r="D100587">
        <v>3.1280000000000001E-4</v>
      </c>
      <c r="E100587">
        <f>performanceData__25[[#This Row],[tickTime]]/performanceData__25[[#This Row],[frameTime]]*100</f>
        <v>99.904183966783776</v>
      </c>
      <c r="F100587">
        <v>7.6159999999999997E-4</v>
      </c>
      <c r="G100587">
        <v>3.2919999999999998E-4</v>
      </c>
      <c r="H100587">
        <f t="shared" si="1571"/>
        <v>43.224789915966383</v>
      </c>
    </row>
    <row r="100588" spans="1:8" x14ac:dyDescent="0.3">
      <c r="A100588">
        <v>100587</v>
      </c>
      <c r="B100588">
        <v>500</v>
      </c>
      <c r="C100588">
        <v>3.1349999999999998E-4</v>
      </c>
      <c r="D100588">
        <v>3.1330000000000003E-4</v>
      </c>
      <c r="E100588">
        <f>performanceData__25[[#This Row],[tickTime]]/performanceData__25[[#This Row],[frameTime]]*100</f>
        <v>99.936204146730475</v>
      </c>
      <c r="F100588">
        <v>7.5909999999999997E-4</v>
      </c>
      <c r="G100588">
        <v>3.299E-4</v>
      </c>
      <c r="H100588">
        <f t="shared" si="1571"/>
        <v>43.459359768146491</v>
      </c>
    </row>
    <row r="100589" spans="1:8" x14ac:dyDescent="0.3">
      <c r="A100589">
        <v>100588</v>
      </c>
      <c r="B100589">
        <v>500</v>
      </c>
      <c r="C100589">
        <v>3.1399999999999999E-4</v>
      </c>
      <c r="D100589">
        <v>3.1379999999999998E-4</v>
      </c>
      <c r="E100589">
        <f>performanceData__25[[#This Row],[tickTime]]/performanceData__25[[#This Row],[frameTime]]*100</f>
        <v>99.936305732484072</v>
      </c>
      <c r="F100589">
        <v>7.6579999999999997E-4</v>
      </c>
      <c r="G100589">
        <v>3.2890000000000003E-4</v>
      </c>
      <c r="H100589">
        <f t="shared" si="1571"/>
        <v>42.948550535387838</v>
      </c>
    </row>
    <row r="100590" spans="1:8" x14ac:dyDescent="0.3">
      <c r="A100590">
        <v>100589</v>
      </c>
      <c r="B100590">
        <v>500</v>
      </c>
      <c r="C100590">
        <v>3.1290000000000002E-4</v>
      </c>
      <c r="D100590">
        <v>3.1270000000000001E-4</v>
      </c>
      <c r="E100590">
        <f>performanceData__25[[#This Row],[tickTime]]/performanceData__25[[#This Row],[frameTime]]*100</f>
        <v>99.936081815276452</v>
      </c>
      <c r="F100590">
        <v>7.7309999999999998E-4</v>
      </c>
      <c r="G100590">
        <v>3.2949999999999999E-4</v>
      </c>
      <c r="H100590">
        <f t="shared" si="1571"/>
        <v>42.620618290001296</v>
      </c>
    </row>
    <row r="100591" spans="1:8" x14ac:dyDescent="0.3">
      <c r="A100591">
        <v>100590</v>
      </c>
      <c r="B100591">
        <v>500</v>
      </c>
      <c r="C100591">
        <v>3.1369999999999998E-4</v>
      </c>
      <c r="D100591">
        <v>3.1339999999999997E-4</v>
      </c>
      <c r="E100591">
        <f>performanceData__25[[#This Row],[tickTime]]/performanceData__25[[#This Row],[frameTime]]*100</f>
        <v>99.904367229837419</v>
      </c>
      <c r="F100591">
        <v>8.6620000000000002E-4</v>
      </c>
      <c r="G100591">
        <v>3.5720000000000001E-4</v>
      </c>
      <c r="H100591">
        <f t="shared" si="1571"/>
        <v>41.237589471253749</v>
      </c>
    </row>
    <row r="100592" spans="1:8" x14ac:dyDescent="0.3">
      <c r="A100592">
        <v>100591</v>
      </c>
      <c r="B100592">
        <v>500</v>
      </c>
      <c r="C100592">
        <v>3.1310000000000002E-4</v>
      </c>
      <c r="D100592">
        <v>3.1290000000000002E-4</v>
      </c>
      <c r="E100592">
        <f>performanceData__25[[#This Row],[tickTime]]/performanceData__25[[#This Row],[frameTime]]*100</f>
        <v>99.936122644522513</v>
      </c>
      <c r="F100592">
        <v>1.057E-3</v>
      </c>
      <c r="G100592">
        <v>3.3330000000000002E-4</v>
      </c>
      <c r="H100592">
        <f t="shared" si="1571"/>
        <v>31.532639545884582</v>
      </c>
    </row>
    <row r="100593" spans="1:8" x14ac:dyDescent="0.3">
      <c r="A100593">
        <v>100592</v>
      </c>
      <c r="B100593">
        <v>500</v>
      </c>
      <c r="C100593">
        <v>3.1300000000000002E-4</v>
      </c>
      <c r="D100593">
        <v>3.1280000000000001E-4</v>
      </c>
      <c r="E100593">
        <f>performanceData__25[[#This Row],[tickTime]]/performanceData__25[[#This Row],[frameTime]]*100</f>
        <v>99.936102236421718</v>
      </c>
      <c r="F100593">
        <v>7.6009999999999999E-4</v>
      </c>
      <c r="G100593">
        <v>3.3050000000000001E-4</v>
      </c>
      <c r="H100593">
        <f t="shared" si="1571"/>
        <v>43.48112090514406</v>
      </c>
    </row>
    <row r="100594" spans="1:8" x14ac:dyDescent="0.3">
      <c r="A100594">
        <v>100593</v>
      </c>
      <c r="B100594">
        <v>500</v>
      </c>
      <c r="C100594">
        <v>3.1330000000000003E-4</v>
      </c>
      <c r="D100594">
        <v>3.1320000000000002E-4</v>
      </c>
      <c r="E100594">
        <f>performanceData__25[[#This Row],[tickTime]]/performanceData__25[[#This Row],[frameTime]]*100</f>
        <v>99.9680817108203</v>
      </c>
      <c r="F100594">
        <v>8.1260000000000002E-4</v>
      </c>
      <c r="G100594">
        <v>3.2709999999999998E-4</v>
      </c>
      <c r="H100594">
        <f t="shared" si="1571"/>
        <v>40.253507260644838</v>
      </c>
    </row>
    <row r="100595" spans="1:8" x14ac:dyDescent="0.3">
      <c r="A100595">
        <v>100594</v>
      </c>
      <c r="B100595">
        <v>500</v>
      </c>
      <c r="C100595">
        <v>3.1320000000000002E-4</v>
      </c>
      <c r="D100595">
        <v>3.1300000000000002E-4</v>
      </c>
      <c r="E100595">
        <f>performanceData__25[[#This Row],[tickTime]]/performanceData__25[[#This Row],[frameTime]]*100</f>
        <v>99.936143039591315</v>
      </c>
      <c r="F100595">
        <v>7.4560000000000002E-4</v>
      </c>
      <c r="G100595">
        <v>3.3270000000000001E-4</v>
      </c>
      <c r="H100595">
        <f t="shared" si="1571"/>
        <v>44.621781115879827</v>
      </c>
    </row>
    <row r="100596" spans="1:8" x14ac:dyDescent="0.3">
      <c r="A100596">
        <v>100595</v>
      </c>
      <c r="B100596">
        <v>500</v>
      </c>
      <c r="C100596">
        <v>3.1349999999999998E-4</v>
      </c>
      <c r="D100596">
        <v>3.1330000000000003E-4</v>
      </c>
      <c r="E100596">
        <f>performanceData__25[[#This Row],[tickTime]]/performanceData__25[[#This Row],[frameTime]]*100</f>
        <v>99.936204146730475</v>
      </c>
      <c r="F100596">
        <v>8.4279999999999999E-4</v>
      </c>
      <c r="G100596">
        <v>3.2820000000000001E-4</v>
      </c>
      <c r="H100596">
        <f t="shared" si="1571"/>
        <v>38.941623160892263</v>
      </c>
    </row>
    <row r="100597" spans="1:8" x14ac:dyDescent="0.3">
      <c r="A100597">
        <v>100596</v>
      </c>
      <c r="B100597">
        <v>500</v>
      </c>
      <c r="C100597">
        <v>3.1330000000000003E-4</v>
      </c>
      <c r="D100597">
        <v>3.1310000000000002E-4</v>
      </c>
      <c r="E100597">
        <f>performanceData__25[[#This Row],[tickTime]]/performanceData__25[[#This Row],[frameTime]]*100</f>
        <v>99.9361634216406</v>
      </c>
      <c r="F100597">
        <v>8.52E-4</v>
      </c>
      <c r="G100597">
        <v>3.368E-4</v>
      </c>
      <c r="H100597">
        <f t="shared" si="1571"/>
        <v>39.53051643192488</v>
      </c>
    </row>
    <row r="100598" spans="1:8" x14ac:dyDescent="0.3">
      <c r="A100598">
        <v>100597</v>
      </c>
      <c r="B100598">
        <v>500</v>
      </c>
      <c r="C100598">
        <v>3.146E-4</v>
      </c>
      <c r="D100598">
        <v>3.144E-4</v>
      </c>
      <c r="E100598">
        <f>performanceData__25[[#This Row],[tickTime]]/performanceData__25[[#This Row],[frameTime]]*100</f>
        <v>99.936427209154473</v>
      </c>
      <c r="F100598">
        <v>7.7119999999999999E-4</v>
      </c>
      <c r="G100598">
        <v>3.3710000000000001E-4</v>
      </c>
      <c r="H100598">
        <f t="shared" si="1571"/>
        <v>43.711099585062243</v>
      </c>
    </row>
    <row r="100599" spans="1:8" x14ac:dyDescent="0.3">
      <c r="A100599">
        <v>100598</v>
      </c>
      <c r="B100599">
        <v>500</v>
      </c>
      <c r="C100599">
        <v>3.1300000000000002E-4</v>
      </c>
      <c r="D100599">
        <v>3.1280000000000001E-4</v>
      </c>
      <c r="E100599">
        <f>performanceData__25[[#This Row],[tickTime]]/performanceData__25[[#This Row],[frameTime]]*100</f>
        <v>99.936102236421718</v>
      </c>
      <c r="F100599">
        <v>8.9050000000000002E-4</v>
      </c>
      <c r="G100599">
        <v>3.6039999999999998E-4</v>
      </c>
      <c r="H100599">
        <f t="shared" si="1571"/>
        <v>40.471645143177987</v>
      </c>
    </row>
    <row r="100600" spans="1:8" x14ac:dyDescent="0.3">
      <c r="A100600">
        <v>100599</v>
      </c>
      <c r="B100600">
        <v>500</v>
      </c>
      <c r="C100600">
        <v>3.1339999999999997E-4</v>
      </c>
      <c r="D100600">
        <v>3.1330000000000003E-4</v>
      </c>
      <c r="E100600">
        <f>performanceData__25[[#This Row],[tickTime]]/performanceData__25[[#This Row],[frameTime]]*100</f>
        <v>99.968091895341445</v>
      </c>
      <c r="F100600">
        <v>9.1980000000000002E-4</v>
      </c>
      <c r="G100600">
        <v>3.4529999999999999E-4</v>
      </c>
      <c r="H100600">
        <f t="shared" si="1571"/>
        <v>37.540769732550558</v>
      </c>
    </row>
    <row r="100601" spans="1:8" x14ac:dyDescent="0.3">
      <c r="A100601">
        <v>100600</v>
      </c>
      <c r="B100601">
        <v>500</v>
      </c>
      <c r="C100601">
        <v>3.1399999999999999E-4</v>
      </c>
      <c r="D100601">
        <v>3.1389999999999999E-4</v>
      </c>
      <c r="E100601">
        <f>performanceData__25[[#This Row],[tickTime]]/performanceData__25[[#This Row],[frameTime]]*100</f>
        <v>99.968152866242036</v>
      </c>
      <c r="F100601">
        <v>8.6470000000000004E-4</v>
      </c>
      <c r="G100601">
        <v>3.6099999999999999E-4</v>
      </c>
      <c r="H100601">
        <f t="shared" si="1571"/>
        <v>41.748583323696074</v>
      </c>
    </row>
    <row r="100602" spans="1:8" x14ac:dyDescent="0.3">
      <c r="A100602">
        <v>100601</v>
      </c>
      <c r="B100602">
        <v>500</v>
      </c>
      <c r="C100602">
        <v>3.1369999999999998E-4</v>
      </c>
      <c r="D100602">
        <v>3.1339999999999997E-4</v>
      </c>
      <c r="E100602">
        <f>performanceData__25[[#This Row],[tickTime]]/performanceData__25[[#This Row],[frameTime]]*100</f>
        <v>99.904367229837419</v>
      </c>
      <c r="F100602">
        <v>7.6679999999999999E-4</v>
      </c>
      <c r="G100602">
        <v>3.3750000000000002E-4</v>
      </c>
      <c r="H100602">
        <f t="shared" si="1571"/>
        <v>44.014084507042256</v>
      </c>
    </row>
    <row r="100603" spans="1:8" x14ac:dyDescent="0.3">
      <c r="A100603">
        <v>100602</v>
      </c>
      <c r="B100603">
        <v>500</v>
      </c>
      <c r="C100603">
        <v>3.1389999999999999E-4</v>
      </c>
      <c r="D100603">
        <v>3.1359999999999998E-4</v>
      </c>
      <c r="E100603">
        <f>performanceData__25[[#This Row],[tickTime]]/performanceData__25[[#This Row],[frameTime]]*100</f>
        <v>99.904428161834986</v>
      </c>
      <c r="F100603">
        <v>7.4489999999999995E-4</v>
      </c>
      <c r="G100603">
        <v>3.3030000000000001E-4</v>
      </c>
      <c r="H100603">
        <f t="shared" si="1571"/>
        <v>44.341522351993561</v>
      </c>
    </row>
    <row r="100604" spans="1:8" x14ac:dyDescent="0.3">
      <c r="A100604">
        <v>100603</v>
      </c>
      <c r="B100604">
        <v>500</v>
      </c>
      <c r="C100604">
        <v>3.1359999999999998E-4</v>
      </c>
      <c r="D100604">
        <v>3.1339999999999997E-4</v>
      </c>
      <c r="E100604">
        <f>performanceData__25[[#This Row],[tickTime]]/performanceData__25[[#This Row],[frameTime]]*100</f>
        <v>99.936224489795919</v>
      </c>
      <c r="F100604">
        <v>7.3999999999999999E-4</v>
      </c>
      <c r="G100604">
        <v>3.3090000000000002E-4</v>
      </c>
      <c r="H100604">
        <f t="shared" si="1571"/>
        <v>44.716216216216218</v>
      </c>
    </row>
    <row r="100605" spans="1:8" x14ac:dyDescent="0.3">
      <c r="A100605">
        <v>100604</v>
      </c>
      <c r="B100605">
        <v>500</v>
      </c>
      <c r="C100605">
        <v>3.1369999999999998E-4</v>
      </c>
      <c r="D100605">
        <v>3.1300000000000002E-4</v>
      </c>
      <c r="E100605">
        <f>performanceData__25[[#This Row],[tickTime]]/performanceData__25[[#This Row],[frameTime]]*100</f>
        <v>99.776856869620673</v>
      </c>
      <c r="F100605">
        <v>7.427E-4</v>
      </c>
      <c r="G100605">
        <v>3.323E-4</v>
      </c>
      <c r="H100605">
        <f t="shared" si="1571"/>
        <v>44.742156994748889</v>
      </c>
    </row>
    <row r="100606" spans="1:8" x14ac:dyDescent="0.3">
      <c r="A100606">
        <v>100605</v>
      </c>
      <c r="B100606">
        <v>500</v>
      </c>
      <c r="C100606">
        <v>3.1369999999999998E-4</v>
      </c>
      <c r="D100606">
        <v>3.1349999999999998E-4</v>
      </c>
      <c r="E100606">
        <f>performanceData__25[[#This Row],[tickTime]]/performanceData__25[[#This Row],[frameTime]]*100</f>
        <v>99.936244819891613</v>
      </c>
      <c r="F100606">
        <v>9.1859999999999999E-4</v>
      </c>
      <c r="G100606">
        <v>3.3270000000000001E-4</v>
      </c>
      <c r="H100606">
        <f t="shared" si="1571"/>
        <v>36.218158066623126</v>
      </c>
    </row>
    <row r="100607" spans="1:8" x14ac:dyDescent="0.3">
      <c r="A100607">
        <v>100606</v>
      </c>
      <c r="B100607">
        <v>500</v>
      </c>
      <c r="C100607">
        <v>3.1409999999999999E-4</v>
      </c>
      <c r="D100607">
        <v>3.1389999999999999E-4</v>
      </c>
      <c r="E100607">
        <f>performanceData__25[[#This Row],[tickTime]]/performanceData__25[[#This Row],[frameTime]]*100</f>
        <v>99.936326010824573</v>
      </c>
      <c r="F100607">
        <v>9.3070000000000002E-4</v>
      </c>
      <c r="G100607">
        <v>3.5500000000000001E-4</v>
      </c>
      <c r="H100607">
        <f t="shared" si="1571"/>
        <v>38.143332975179973</v>
      </c>
    </row>
    <row r="100608" spans="1:8" x14ac:dyDescent="0.3">
      <c r="A100608">
        <v>100607</v>
      </c>
      <c r="B100608">
        <v>500</v>
      </c>
      <c r="C100608">
        <v>3.1320000000000002E-4</v>
      </c>
      <c r="D100608">
        <v>3.1310000000000002E-4</v>
      </c>
      <c r="E100608">
        <f>performanceData__25[[#This Row],[tickTime]]/performanceData__25[[#This Row],[frameTime]]*100</f>
        <v>99.968071519795657</v>
      </c>
      <c r="F100608">
        <v>1.1443E-3</v>
      </c>
      <c r="G100608">
        <v>3.7790000000000002E-4</v>
      </c>
      <c r="H100608">
        <f t="shared" si="1571"/>
        <v>33.024556497422012</v>
      </c>
    </row>
    <row r="100609" spans="1:8" x14ac:dyDescent="0.3">
      <c r="A100609">
        <v>100608</v>
      </c>
      <c r="B100609">
        <v>500</v>
      </c>
      <c r="C100609">
        <v>3.1330000000000003E-4</v>
      </c>
      <c r="D100609">
        <v>3.1310000000000002E-4</v>
      </c>
      <c r="E100609">
        <f>performanceData__25[[#This Row],[tickTime]]/performanceData__25[[#This Row],[frameTime]]*100</f>
        <v>99.9361634216406</v>
      </c>
      <c r="F100609">
        <v>7.7879999999999996E-4</v>
      </c>
      <c r="G100609">
        <v>3.3389999999999998E-4</v>
      </c>
      <c r="H100609">
        <f t="shared" si="1571"/>
        <v>42.873651771956858</v>
      </c>
    </row>
    <row r="100610" spans="1:8" x14ac:dyDescent="0.3">
      <c r="A100610">
        <v>100609</v>
      </c>
      <c r="B100610">
        <v>500</v>
      </c>
      <c r="C100610">
        <v>3.1359999999999998E-4</v>
      </c>
      <c r="D100610">
        <v>3.1339999999999997E-4</v>
      </c>
      <c r="E100610">
        <f>performanceData__25[[#This Row],[tickTime]]/performanceData__25[[#This Row],[frameTime]]*100</f>
        <v>99.936224489795919</v>
      </c>
      <c r="F100610">
        <v>7.3360000000000005E-4</v>
      </c>
      <c r="G100610">
        <v>3.2939999999999998E-4</v>
      </c>
      <c r="H100610">
        <f t="shared" si="1571"/>
        <v>44.901853871319517</v>
      </c>
    </row>
    <row r="100611" spans="1:8" x14ac:dyDescent="0.3">
      <c r="A100611">
        <v>100610</v>
      </c>
      <c r="B100611">
        <v>500</v>
      </c>
      <c r="C100611">
        <v>3.1359999999999998E-4</v>
      </c>
      <c r="D100611">
        <v>3.1339999999999997E-4</v>
      </c>
      <c r="E100611">
        <f>performanceData__25[[#This Row],[tickTime]]/performanceData__25[[#This Row],[frameTime]]*100</f>
        <v>99.936224489795919</v>
      </c>
      <c r="F100611">
        <v>7.7119999999999999E-4</v>
      </c>
      <c r="G100611">
        <v>3.2749999999999999E-4</v>
      </c>
      <c r="H100611">
        <f t="shared" ref="H100611:H100674" si="1572">G100611/F100611*100</f>
        <v>42.466286307053942</v>
      </c>
    </row>
    <row r="100612" spans="1:8" x14ac:dyDescent="0.3">
      <c r="A100612">
        <v>100611</v>
      </c>
      <c r="B100612">
        <v>500</v>
      </c>
      <c r="C100612">
        <v>3.1369999999999998E-4</v>
      </c>
      <c r="D100612">
        <v>3.1349999999999998E-4</v>
      </c>
      <c r="E100612">
        <f>performanceData__25[[#This Row],[tickTime]]/performanceData__25[[#This Row],[frameTime]]*100</f>
        <v>99.936244819891613</v>
      </c>
      <c r="F100612">
        <v>7.5909999999999997E-4</v>
      </c>
      <c r="G100612">
        <v>3.3100000000000002E-4</v>
      </c>
      <c r="H100612">
        <f t="shared" si="1572"/>
        <v>43.604268212356743</v>
      </c>
    </row>
    <row r="100613" spans="1:8" x14ac:dyDescent="0.3">
      <c r="A100613">
        <v>100612</v>
      </c>
      <c r="B100613">
        <v>500</v>
      </c>
      <c r="C100613">
        <v>3.1740000000000002E-4</v>
      </c>
      <c r="D100613">
        <v>3.1730000000000001E-4</v>
      </c>
      <c r="E100613">
        <f>performanceData__25[[#This Row],[tickTime]]/performanceData__25[[#This Row],[frameTime]]*100</f>
        <v>99.968494013862625</v>
      </c>
      <c r="F100613">
        <v>7.9659999999999996E-4</v>
      </c>
      <c r="G100613">
        <v>3.5369999999999998E-4</v>
      </c>
      <c r="H100613">
        <f t="shared" si="1572"/>
        <v>44.401205121767511</v>
      </c>
    </row>
    <row r="100614" spans="1:8" x14ac:dyDescent="0.3">
      <c r="A100614">
        <v>100613</v>
      </c>
      <c r="B100614">
        <v>500</v>
      </c>
      <c r="C100614">
        <v>3.1330000000000003E-4</v>
      </c>
      <c r="D100614">
        <v>3.1300000000000002E-4</v>
      </c>
      <c r="E100614">
        <f>performanceData__25[[#This Row],[tickTime]]/performanceData__25[[#This Row],[frameTime]]*100</f>
        <v>99.9042451324609</v>
      </c>
      <c r="F100614">
        <v>7.6190000000000003E-4</v>
      </c>
      <c r="G100614">
        <v>3.2959999999999999E-4</v>
      </c>
      <c r="H100614">
        <f t="shared" si="1572"/>
        <v>43.260270376689853</v>
      </c>
    </row>
    <row r="100615" spans="1:8" x14ac:dyDescent="0.3">
      <c r="A100615">
        <v>100614</v>
      </c>
      <c r="B100615">
        <v>500</v>
      </c>
      <c r="C100615">
        <v>3.1349999999999998E-4</v>
      </c>
      <c r="D100615">
        <v>3.1330000000000003E-4</v>
      </c>
      <c r="E100615">
        <f>performanceData__25[[#This Row],[tickTime]]/performanceData__25[[#This Row],[frameTime]]*100</f>
        <v>99.936204146730475</v>
      </c>
      <c r="F100615">
        <v>7.7510000000000003E-4</v>
      </c>
      <c r="G100615">
        <v>3.2709999999999998E-4</v>
      </c>
      <c r="H100615">
        <f t="shared" si="1572"/>
        <v>42.201006321764929</v>
      </c>
    </row>
    <row r="100616" spans="1:8" x14ac:dyDescent="0.3">
      <c r="A100616">
        <v>100615</v>
      </c>
      <c r="B100616">
        <v>500</v>
      </c>
      <c r="C100616">
        <v>3.1300000000000002E-4</v>
      </c>
      <c r="D100616">
        <v>3.1270000000000001E-4</v>
      </c>
      <c r="E100616">
        <f>performanceData__25[[#This Row],[tickTime]]/performanceData__25[[#This Row],[frameTime]]*100</f>
        <v>99.904153354632584</v>
      </c>
      <c r="F100616">
        <v>9.079E-4</v>
      </c>
      <c r="G100616">
        <v>3.5330000000000002E-4</v>
      </c>
      <c r="H100616">
        <f t="shared" si="1572"/>
        <v>38.913977310276465</v>
      </c>
    </row>
    <row r="100617" spans="1:8" x14ac:dyDescent="0.3">
      <c r="A100617">
        <v>100616</v>
      </c>
      <c r="B100617">
        <v>500</v>
      </c>
      <c r="C100617">
        <v>3.1379999999999998E-4</v>
      </c>
      <c r="D100617">
        <v>3.1369999999999998E-4</v>
      </c>
      <c r="E100617">
        <f>performanceData__25[[#This Row],[tickTime]]/performanceData__25[[#This Row],[frameTime]]*100</f>
        <v>99.968132568514974</v>
      </c>
      <c r="F100617">
        <v>1.0667999999999999E-3</v>
      </c>
      <c r="G100617">
        <v>3.3799999999999998E-4</v>
      </c>
      <c r="H100617">
        <f t="shared" si="1572"/>
        <v>31.683539557555306</v>
      </c>
    </row>
    <row r="100618" spans="1:8" x14ac:dyDescent="0.3">
      <c r="A100618">
        <v>100617</v>
      </c>
      <c r="B100618">
        <v>500</v>
      </c>
      <c r="C100618">
        <v>3.1310000000000002E-4</v>
      </c>
      <c r="D100618">
        <v>3.1290000000000002E-4</v>
      </c>
      <c r="E100618">
        <f>performanceData__25[[#This Row],[tickTime]]/performanceData__25[[#This Row],[frameTime]]*100</f>
        <v>99.936122644522513</v>
      </c>
      <c r="F100618">
        <v>7.6029999999999999E-4</v>
      </c>
      <c r="G100618">
        <v>3.3379999999999998E-4</v>
      </c>
      <c r="H100618">
        <f t="shared" si="1572"/>
        <v>43.903722214915163</v>
      </c>
    </row>
    <row r="100619" spans="1:8" x14ac:dyDescent="0.3">
      <c r="A100619">
        <v>100618</v>
      </c>
      <c r="B100619">
        <v>500</v>
      </c>
      <c r="C100619">
        <v>3.1280000000000001E-4</v>
      </c>
      <c r="D100619">
        <v>3.1250000000000001E-4</v>
      </c>
      <c r="E100619">
        <f>performanceData__25[[#This Row],[tickTime]]/performanceData__25[[#This Row],[frameTime]]*100</f>
        <v>99.904092071611245</v>
      </c>
      <c r="F100619">
        <v>7.3660000000000002E-4</v>
      </c>
      <c r="G100619">
        <v>3.2840000000000001E-4</v>
      </c>
      <c r="H100619">
        <f t="shared" si="1572"/>
        <v>44.583220200923165</v>
      </c>
    </row>
    <row r="100620" spans="1:8" x14ac:dyDescent="0.3">
      <c r="A100620">
        <v>100619</v>
      </c>
      <c r="B100620">
        <v>500</v>
      </c>
      <c r="C100620">
        <v>3.1260000000000001E-4</v>
      </c>
      <c r="D100620">
        <v>3.124E-4</v>
      </c>
      <c r="E100620">
        <f>performanceData__25[[#This Row],[tickTime]]/performanceData__25[[#This Row],[frameTime]]*100</f>
        <v>99.936020473448494</v>
      </c>
      <c r="F100620">
        <v>7.6530000000000001E-4</v>
      </c>
      <c r="G100620">
        <v>3.2590000000000001E-4</v>
      </c>
      <c r="H100620">
        <f t="shared" si="1572"/>
        <v>42.584607343525413</v>
      </c>
    </row>
    <row r="100621" spans="1:8" x14ac:dyDescent="0.3">
      <c r="A100621">
        <v>100620</v>
      </c>
      <c r="B100621">
        <v>500</v>
      </c>
      <c r="C100621">
        <v>3.1330000000000003E-4</v>
      </c>
      <c r="D100621">
        <v>3.1310000000000002E-4</v>
      </c>
      <c r="E100621">
        <f>performanceData__25[[#This Row],[tickTime]]/performanceData__25[[#This Row],[frameTime]]*100</f>
        <v>99.9361634216406</v>
      </c>
      <c r="F100621">
        <v>7.6999999999999996E-4</v>
      </c>
      <c r="G100621">
        <v>3.2759999999999999E-4</v>
      </c>
      <c r="H100621">
        <f t="shared" si="1572"/>
        <v>42.545454545454547</v>
      </c>
    </row>
    <row r="100622" spans="1:8" x14ac:dyDescent="0.3">
      <c r="A100622">
        <v>100621</v>
      </c>
      <c r="B100622">
        <v>500</v>
      </c>
      <c r="C100622">
        <v>3.1310000000000002E-4</v>
      </c>
      <c r="D100622">
        <v>3.1290000000000002E-4</v>
      </c>
      <c r="E100622">
        <f>performanceData__25[[#This Row],[tickTime]]/performanceData__25[[#This Row],[frameTime]]*100</f>
        <v>99.936122644522513</v>
      </c>
      <c r="F100622">
        <v>7.5529999999999998E-4</v>
      </c>
      <c r="G100622">
        <v>3.2840000000000001E-4</v>
      </c>
      <c r="H100622">
        <f t="shared" si="1572"/>
        <v>43.479412154110953</v>
      </c>
    </row>
    <row r="100623" spans="1:8" x14ac:dyDescent="0.3">
      <c r="A100623">
        <v>100622</v>
      </c>
      <c r="B100623">
        <v>500</v>
      </c>
      <c r="C100623">
        <v>3.1339999999999997E-4</v>
      </c>
      <c r="D100623">
        <v>3.1320000000000002E-4</v>
      </c>
      <c r="E100623">
        <f>performanceData__25[[#This Row],[tickTime]]/performanceData__25[[#This Row],[frameTime]]*100</f>
        <v>99.936183790682847</v>
      </c>
      <c r="F100623">
        <v>7.6639999999999998E-4</v>
      </c>
      <c r="G100623">
        <v>3.2529999999999999E-4</v>
      </c>
      <c r="H100623">
        <f t="shared" si="1572"/>
        <v>42.445198329853859</v>
      </c>
    </row>
    <row r="100624" spans="1:8" x14ac:dyDescent="0.3">
      <c r="A100624">
        <v>100623</v>
      </c>
      <c r="B100624">
        <v>500</v>
      </c>
      <c r="C100624">
        <v>3.1330000000000003E-4</v>
      </c>
      <c r="D100624">
        <v>3.1310000000000002E-4</v>
      </c>
      <c r="E100624">
        <f>performanceData__25[[#This Row],[tickTime]]/performanceData__25[[#This Row],[frameTime]]*100</f>
        <v>99.9361634216406</v>
      </c>
      <c r="F100624">
        <v>8.1079999999999998E-4</v>
      </c>
      <c r="G100624">
        <v>3.2749999999999999E-4</v>
      </c>
      <c r="H100624">
        <f t="shared" si="1572"/>
        <v>40.392205229403061</v>
      </c>
    </row>
    <row r="100625" spans="1:8" x14ac:dyDescent="0.3">
      <c r="A100625">
        <v>100624</v>
      </c>
      <c r="B100625">
        <v>500</v>
      </c>
      <c r="C100625">
        <v>3.1290000000000002E-4</v>
      </c>
      <c r="D100625">
        <v>3.1260000000000001E-4</v>
      </c>
      <c r="E100625">
        <f>performanceData__25[[#This Row],[tickTime]]/performanceData__25[[#This Row],[frameTime]]*100</f>
        <v>99.904122722914664</v>
      </c>
      <c r="F100625">
        <v>1.2298000000000001E-3</v>
      </c>
      <c r="G100625">
        <v>3.6739999999999999E-4</v>
      </c>
      <c r="H100625">
        <f t="shared" si="1572"/>
        <v>29.874776386404289</v>
      </c>
    </row>
    <row r="100626" spans="1:8" x14ac:dyDescent="0.3">
      <c r="A100626">
        <v>100625</v>
      </c>
      <c r="B100626">
        <v>500</v>
      </c>
      <c r="C100626">
        <v>3.1300000000000002E-4</v>
      </c>
      <c r="D100626">
        <v>3.1280000000000001E-4</v>
      </c>
      <c r="E100626">
        <f>performanceData__25[[#This Row],[tickTime]]/performanceData__25[[#This Row],[frameTime]]*100</f>
        <v>99.936102236421718</v>
      </c>
      <c r="F100626">
        <v>7.695E-4</v>
      </c>
      <c r="G100626">
        <v>3.3320000000000002E-4</v>
      </c>
      <c r="H100626">
        <f t="shared" si="1572"/>
        <v>43.30084470435348</v>
      </c>
    </row>
    <row r="100627" spans="1:8" x14ac:dyDescent="0.3">
      <c r="A100627">
        <v>100626</v>
      </c>
      <c r="B100627">
        <v>500</v>
      </c>
      <c r="C100627">
        <v>3.1270000000000001E-4</v>
      </c>
      <c r="D100627">
        <v>3.124E-4</v>
      </c>
      <c r="E100627">
        <f>performanceData__25[[#This Row],[tickTime]]/performanceData__25[[#This Row],[frameTime]]*100</f>
        <v>99.904061400703554</v>
      </c>
      <c r="F100627">
        <v>7.4379999999999997E-4</v>
      </c>
      <c r="G100627">
        <v>3.2979999999999999E-4</v>
      </c>
      <c r="H100627">
        <f t="shared" si="1572"/>
        <v>44.339876310836246</v>
      </c>
    </row>
    <row r="100628" spans="1:8" x14ac:dyDescent="0.3">
      <c r="A100628">
        <v>100627</v>
      </c>
      <c r="B100628">
        <v>500</v>
      </c>
      <c r="C100628">
        <v>3.1569999999999998E-4</v>
      </c>
      <c r="D100628">
        <v>3.1550000000000003E-4</v>
      </c>
      <c r="E100628">
        <f>performanceData__25[[#This Row],[tickTime]]/performanceData__25[[#This Row],[frameTime]]*100</f>
        <v>99.936648717136535</v>
      </c>
      <c r="F100628">
        <v>7.473E-4</v>
      </c>
      <c r="G100628">
        <v>3.2630000000000002E-4</v>
      </c>
      <c r="H100628">
        <f t="shared" si="1572"/>
        <v>43.663856550247559</v>
      </c>
    </row>
    <row r="100629" spans="1:8" x14ac:dyDescent="0.3">
      <c r="A100629">
        <v>100628</v>
      </c>
      <c r="B100629">
        <v>500</v>
      </c>
      <c r="C100629">
        <v>3.1199999999999999E-4</v>
      </c>
      <c r="D100629">
        <v>3.1179999999999999E-4</v>
      </c>
      <c r="E100629">
        <f>performanceData__25[[#This Row],[tickTime]]/performanceData__25[[#This Row],[frameTime]]*100</f>
        <v>99.935897435897431</v>
      </c>
      <c r="F100629">
        <v>7.6440000000000004E-4</v>
      </c>
      <c r="G100629">
        <v>3.2640000000000002E-4</v>
      </c>
      <c r="H100629">
        <f t="shared" si="1572"/>
        <v>42.700156985871274</v>
      </c>
    </row>
    <row r="100630" spans="1:8" x14ac:dyDescent="0.3">
      <c r="A100630">
        <v>100629</v>
      </c>
      <c r="B100630">
        <v>500</v>
      </c>
      <c r="C100630">
        <v>3.1260000000000001E-4</v>
      </c>
      <c r="D100630">
        <v>3.123E-4</v>
      </c>
      <c r="E100630">
        <f>performanceData__25[[#This Row],[tickTime]]/performanceData__25[[#This Row],[frameTime]]*100</f>
        <v>99.904030710172748</v>
      </c>
      <c r="F100630">
        <v>7.5869999999999996E-4</v>
      </c>
      <c r="G100630">
        <v>3.2610000000000001E-4</v>
      </c>
      <c r="H100630">
        <f t="shared" si="1572"/>
        <v>42.981415579280352</v>
      </c>
    </row>
    <row r="100631" spans="1:8" x14ac:dyDescent="0.3">
      <c r="A100631">
        <v>100630</v>
      </c>
      <c r="B100631">
        <v>500</v>
      </c>
      <c r="C100631">
        <v>3.1189999999999999E-4</v>
      </c>
      <c r="D100631">
        <v>3.1179999999999999E-4</v>
      </c>
      <c r="E100631">
        <f>performanceData__25[[#This Row],[tickTime]]/performanceData__25[[#This Row],[frameTime]]*100</f>
        <v>99.967938441808272</v>
      </c>
      <c r="F100631">
        <v>7.6659999999999999E-4</v>
      </c>
      <c r="G100631">
        <v>3.2650000000000002E-4</v>
      </c>
      <c r="H100631">
        <f t="shared" si="1572"/>
        <v>42.590660057396299</v>
      </c>
    </row>
    <row r="100632" spans="1:8" x14ac:dyDescent="0.3">
      <c r="A100632">
        <v>100631</v>
      </c>
      <c r="B100632">
        <v>500</v>
      </c>
      <c r="C100632">
        <v>3.121E-4</v>
      </c>
      <c r="D100632">
        <v>3.1179999999999999E-4</v>
      </c>
      <c r="E100632">
        <f>performanceData__25[[#This Row],[tickTime]]/performanceData__25[[#This Row],[frameTime]]*100</f>
        <v>99.903876962512015</v>
      </c>
      <c r="F100632">
        <v>8.9479999999999996E-4</v>
      </c>
      <c r="G100632">
        <v>3.2810000000000001E-4</v>
      </c>
      <c r="H100632">
        <f t="shared" si="1572"/>
        <v>36.667411712114436</v>
      </c>
    </row>
    <row r="100633" spans="1:8" x14ac:dyDescent="0.3">
      <c r="A100633">
        <v>100632</v>
      </c>
      <c r="B100633">
        <v>500</v>
      </c>
      <c r="C100633">
        <v>3.124E-4</v>
      </c>
      <c r="D100633">
        <v>3.123E-4</v>
      </c>
      <c r="E100633">
        <f>performanceData__25[[#This Row],[tickTime]]/performanceData__25[[#This Row],[frameTime]]*100</f>
        <v>99.967989756722147</v>
      </c>
      <c r="F100633">
        <v>9.8759999999999994E-4</v>
      </c>
      <c r="G100633">
        <v>3.791E-4</v>
      </c>
      <c r="H100633">
        <f t="shared" si="1572"/>
        <v>38.385986229242604</v>
      </c>
    </row>
    <row r="100634" spans="1:8" x14ac:dyDescent="0.3">
      <c r="A100634">
        <v>100633</v>
      </c>
      <c r="B100634">
        <v>500</v>
      </c>
      <c r="C100634">
        <v>3.1260000000000001E-4</v>
      </c>
      <c r="D100634">
        <v>3.123E-4</v>
      </c>
      <c r="E100634">
        <f>performanceData__25[[#This Row],[tickTime]]/performanceData__25[[#This Row],[frameTime]]*100</f>
        <v>99.904030710172748</v>
      </c>
      <c r="F100634">
        <v>9.5589999999999998E-4</v>
      </c>
      <c r="G100634">
        <v>3.5560000000000002E-4</v>
      </c>
      <c r="H100634">
        <f t="shared" si="1572"/>
        <v>37.200543989957112</v>
      </c>
    </row>
    <row r="100635" spans="1:8" x14ac:dyDescent="0.3">
      <c r="A100635">
        <v>100634</v>
      </c>
      <c r="B100635">
        <v>500</v>
      </c>
      <c r="C100635">
        <v>3.1139999999999998E-4</v>
      </c>
      <c r="D100635">
        <v>3.1119999999999997E-4</v>
      </c>
      <c r="E100635">
        <f>performanceData__25[[#This Row],[tickTime]]/performanceData__25[[#This Row],[frameTime]]*100</f>
        <v>99.935773924213237</v>
      </c>
      <c r="F100635">
        <v>7.6570000000000002E-4</v>
      </c>
      <c r="G100635">
        <v>3.301E-4</v>
      </c>
      <c r="H100635">
        <f t="shared" si="1572"/>
        <v>43.110878934308481</v>
      </c>
    </row>
    <row r="100636" spans="1:8" x14ac:dyDescent="0.3">
      <c r="A100636">
        <v>100635</v>
      </c>
      <c r="B100636">
        <v>500</v>
      </c>
      <c r="C100636">
        <v>3.1199999999999999E-4</v>
      </c>
      <c r="D100636">
        <v>3.1169999999999999E-4</v>
      </c>
      <c r="E100636">
        <f>performanceData__25[[#This Row],[tickTime]]/performanceData__25[[#This Row],[frameTime]]*100</f>
        <v>99.90384615384616</v>
      </c>
      <c r="F100636">
        <v>7.5489999999999997E-4</v>
      </c>
      <c r="G100636">
        <v>3.3060000000000001E-4</v>
      </c>
      <c r="H100636">
        <f t="shared" si="1572"/>
        <v>43.793879984103853</v>
      </c>
    </row>
    <row r="100637" spans="1:8" x14ac:dyDescent="0.3">
      <c r="A100637">
        <v>100636</v>
      </c>
      <c r="B100637">
        <v>500</v>
      </c>
      <c r="C100637">
        <v>3.121E-4</v>
      </c>
      <c r="D100637">
        <v>3.1199999999999999E-4</v>
      </c>
      <c r="E100637">
        <f>performanceData__25[[#This Row],[tickTime]]/performanceData__25[[#This Row],[frameTime]]*100</f>
        <v>99.967958987504005</v>
      </c>
      <c r="F100637">
        <v>7.6820000000000002E-4</v>
      </c>
      <c r="G100637">
        <v>3.2749999999999999E-4</v>
      </c>
      <c r="H100637">
        <f t="shared" si="1572"/>
        <v>42.632127050247334</v>
      </c>
    </row>
    <row r="100638" spans="1:8" x14ac:dyDescent="0.3">
      <c r="A100638">
        <v>100637</v>
      </c>
      <c r="B100638">
        <v>500</v>
      </c>
      <c r="C100638">
        <v>3.1159999999999998E-4</v>
      </c>
      <c r="D100638">
        <v>3.1129999999999998E-4</v>
      </c>
      <c r="E100638">
        <f>performanceData__25[[#This Row],[tickTime]]/performanceData__25[[#This Row],[frameTime]]*100</f>
        <v>99.903722721437731</v>
      </c>
      <c r="F100638">
        <v>7.5929999999999997E-4</v>
      </c>
      <c r="G100638">
        <v>3.2709999999999998E-4</v>
      </c>
      <c r="H100638">
        <f t="shared" si="1572"/>
        <v>43.079151850388513</v>
      </c>
    </row>
    <row r="100639" spans="1:8" x14ac:dyDescent="0.3">
      <c r="A100639">
        <v>100638</v>
      </c>
      <c r="B100639">
        <v>500</v>
      </c>
      <c r="C100639">
        <v>3.1260000000000001E-4</v>
      </c>
      <c r="D100639">
        <v>3.124E-4</v>
      </c>
      <c r="E100639">
        <f>performanceData__25[[#This Row],[tickTime]]/performanceData__25[[#This Row],[frameTime]]*100</f>
        <v>99.936020473448494</v>
      </c>
      <c r="F100639">
        <v>7.6210000000000004E-4</v>
      </c>
      <c r="G100639">
        <v>3.28E-4</v>
      </c>
      <c r="H100639">
        <f t="shared" si="1572"/>
        <v>43.038971263613696</v>
      </c>
    </row>
    <row r="100640" spans="1:8" x14ac:dyDescent="0.3">
      <c r="A100640">
        <v>100639</v>
      </c>
      <c r="B100640">
        <v>500</v>
      </c>
      <c r="C100640">
        <v>3.122E-4</v>
      </c>
      <c r="D100640">
        <v>3.121E-4</v>
      </c>
      <c r="E100640">
        <f>performanceData__25[[#This Row],[tickTime]]/performanceData__25[[#This Row],[frameTime]]*100</f>
        <v>99.967969250480465</v>
      </c>
      <c r="F100640">
        <v>7.6009999999999999E-4</v>
      </c>
      <c r="G100640">
        <v>3.2969999999999999E-4</v>
      </c>
      <c r="H100640">
        <f t="shared" si="1572"/>
        <v>43.375871595842654</v>
      </c>
    </row>
    <row r="100641" spans="1:8" x14ac:dyDescent="0.3">
      <c r="A100641">
        <v>100640</v>
      </c>
      <c r="B100641">
        <v>500</v>
      </c>
      <c r="C100641">
        <v>3.1199999999999999E-4</v>
      </c>
      <c r="D100641">
        <v>3.1189999999999999E-4</v>
      </c>
      <c r="E100641">
        <f>performanceData__25[[#This Row],[tickTime]]/performanceData__25[[#This Row],[frameTime]]*100</f>
        <v>99.967948717948715</v>
      </c>
      <c r="F100641">
        <v>8.6089999999999995E-4</v>
      </c>
      <c r="G100641">
        <v>3.4939999999999998E-4</v>
      </c>
      <c r="H100641">
        <f t="shared" si="1572"/>
        <v>40.585433848298294</v>
      </c>
    </row>
    <row r="100642" spans="1:8" x14ac:dyDescent="0.3">
      <c r="A100642">
        <v>100641</v>
      </c>
      <c r="B100642">
        <v>500</v>
      </c>
      <c r="C100642">
        <v>3.1260000000000001E-4</v>
      </c>
      <c r="D100642">
        <v>3.123E-4</v>
      </c>
      <c r="E100642">
        <f>performanceData__25[[#This Row],[tickTime]]/performanceData__25[[#This Row],[frameTime]]*100</f>
        <v>99.904030710172748</v>
      </c>
      <c r="F100642">
        <v>1.2375999999999999E-3</v>
      </c>
      <c r="G100642">
        <v>3.658E-4</v>
      </c>
      <c r="H100642">
        <f t="shared" si="1572"/>
        <v>29.557207498383971</v>
      </c>
    </row>
    <row r="100643" spans="1:8" x14ac:dyDescent="0.3">
      <c r="A100643">
        <v>100642</v>
      </c>
      <c r="B100643">
        <v>500</v>
      </c>
      <c r="C100643">
        <v>3.123E-4</v>
      </c>
      <c r="D100643">
        <v>3.121E-4</v>
      </c>
      <c r="E100643">
        <f>performanceData__25[[#This Row],[tickTime]]/performanceData__25[[#This Row],[frameTime]]*100</f>
        <v>99.935959013768809</v>
      </c>
      <c r="F100643">
        <v>7.6579999999999997E-4</v>
      </c>
      <c r="G100643">
        <v>3.3520000000000002E-4</v>
      </c>
      <c r="H100643">
        <f t="shared" si="1572"/>
        <v>43.771219639592587</v>
      </c>
    </row>
    <row r="100644" spans="1:8" x14ac:dyDescent="0.3">
      <c r="A100644">
        <v>100643</v>
      </c>
      <c r="B100644">
        <v>500</v>
      </c>
      <c r="C100644">
        <v>3.121E-4</v>
      </c>
      <c r="D100644">
        <v>3.1199999999999999E-4</v>
      </c>
      <c r="E100644">
        <f>performanceData__25[[#This Row],[tickTime]]/performanceData__25[[#This Row],[frameTime]]*100</f>
        <v>99.967958987504005</v>
      </c>
      <c r="F100644">
        <v>7.3620000000000001E-4</v>
      </c>
      <c r="G100644">
        <v>3.2909999999999998E-4</v>
      </c>
      <c r="H100644">
        <f t="shared" si="1572"/>
        <v>44.702526487367564</v>
      </c>
    </row>
    <row r="100645" spans="1:8" x14ac:dyDescent="0.3">
      <c r="A100645">
        <v>100644</v>
      </c>
      <c r="B100645">
        <v>500</v>
      </c>
      <c r="C100645">
        <v>3.124E-4</v>
      </c>
      <c r="D100645">
        <v>3.121E-4</v>
      </c>
      <c r="E100645">
        <f>performanceData__25[[#This Row],[tickTime]]/performanceData__25[[#This Row],[frameTime]]*100</f>
        <v>99.903969270166442</v>
      </c>
      <c r="F100645">
        <v>7.6040000000000005E-4</v>
      </c>
      <c r="G100645">
        <v>3.258E-4</v>
      </c>
      <c r="H100645">
        <f t="shared" si="1572"/>
        <v>42.845870594423985</v>
      </c>
    </row>
    <row r="100646" spans="1:8" x14ac:dyDescent="0.3">
      <c r="A100646">
        <v>100645</v>
      </c>
      <c r="B100646">
        <v>500</v>
      </c>
      <c r="C100646">
        <v>3.1250000000000001E-4</v>
      </c>
      <c r="D100646">
        <v>3.122E-4</v>
      </c>
      <c r="E100646">
        <f>performanceData__25[[#This Row],[tickTime]]/performanceData__25[[#This Row],[frameTime]]*100</f>
        <v>99.903999999999996</v>
      </c>
      <c r="F100646">
        <v>7.6369999999999997E-4</v>
      </c>
      <c r="G100646">
        <v>3.2969999999999999E-4</v>
      </c>
      <c r="H100646">
        <f t="shared" si="1572"/>
        <v>43.17140238313474</v>
      </c>
    </row>
    <row r="100647" spans="1:8" x14ac:dyDescent="0.3">
      <c r="A100647">
        <v>100646</v>
      </c>
      <c r="B100647">
        <v>500</v>
      </c>
      <c r="C100647">
        <v>3.124E-4</v>
      </c>
      <c r="D100647">
        <v>3.123E-4</v>
      </c>
      <c r="E100647">
        <f>performanceData__25[[#This Row],[tickTime]]/performanceData__25[[#This Row],[frameTime]]*100</f>
        <v>99.967989756722147</v>
      </c>
      <c r="F100647">
        <v>7.6230000000000004E-4</v>
      </c>
      <c r="G100647">
        <v>3.2759999999999999E-4</v>
      </c>
      <c r="H100647">
        <f t="shared" si="1572"/>
        <v>42.975206611570243</v>
      </c>
    </row>
    <row r="100648" spans="1:8" x14ac:dyDescent="0.3">
      <c r="A100648">
        <v>100647</v>
      </c>
      <c r="B100648">
        <v>500</v>
      </c>
      <c r="C100648">
        <v>3.121E-4</v>
      </c>
      <c r="D100648">
        <v>3.1189999999999999E-4</v>
      </c>
      <c r="E100648">
        <f>performanceData__25[[#This Row],[tickTime]]/performanceData__25[[#This Row],[frameTime]]*100</f>
        <v>99.93591797500801</v>
      </c>
      <c r="F100648">
        <v>7.6159999999999997E-4</v>
      </c>
      <c r="G100648">
        <v>3.2850000000000002E-4</v>
      </c>
      <c r="H100648">
        <f t="shared" si="1572"/>
        <v>43.132878151260506</v>
      </c>
    </row>
    <row r="100649" spans="1:8" x14ac:dyDescent="0.3">
      <c r="A100649">
        <v>100648</v>
      </c>
      <c r="B100649">
        <v>500</v>
      </c>
      <c r="C100649">
        <v>3.1270000000000001E-4</v>
      </c>
      <c r="D100649">
        <v>3.1250000000000001E-4</v>
      </c>
      <c r="E100649">
        <f>performanceData__25[[#This Row],[tickTime]]/performanceData__25[[#This Row],[frameTime]]*100</f>
        <v>99.93604093380236</v>
      </c>
      <c r="F100649">
        <v>7.85E-4</v>
      </c>
      <c r="G100649">
        <v>3.2689999999999998E-4</v>
      </c>
      <c r="H100649">
        <f t="shared" si="1572"/>
        <v>41.643312101910823</v>
      </c>
    </row>
    <row r="100650" spans="1:8" x14ac:dyDescent="0.3">
      <c r="A100650">
        <v>100649</v>
      </c>
      <c r="B100650">
        <v>500</v>
      </c>
      <c r="C100650">
        <v>3.1199999999999999E-4</v>
      </c>
      <c r="D100650">
        <v>3.1179999999999999E-4</v>
      </c>
      <c r="E100650">
        <f>performanceData__25[[#This Row],[tickTime]]/performanceData__25[[#This Row],[frameTime]]*100</f>
        <v>99.935897435897431</v>
      </c>
      <c r="F100650">
        <v>1.2532000000000001E-3</v>
      </c>
      <c r="G100650">
        <v>3.6039999999999998E-4</v>
      </c>
      <c r="H100650">
        <f t="shared" si="1572"/>
        <v>28.758378550909669</v>
      </c>
    </row>
    <row r="100651" spans="1:8" x14ac:dyDescent="0.3">
      <c r="A100651">
        <v>100650</v>
      </c>
      <c r="B100651">
        <v>500</v>
      </c>
      <c r="C100651">
        <v>3.1199999999999999E-4</v>
      </c>
      <c r="D100651">
        <v>3.1179999999999999E-4</v>
      </c>
      <c r="E100651">
        <f>performanceData__25[[#This Row],[tickTime]]/performanceData__25[[#This Row],[frameTime]]*100</f>
        <v>99.935897435897431</v>
      </c>
      <c r="F100651">
        <v>8.3540000000000003E-4</v>
      </c>
      <c r="G100651">
        <v>3.5579999999999997E-4</v>
      </c>
      <c r="H100651">
        <f t="shared" si="1572"/>
        <v>42.590375867847733</v>
      </c>
    </row>
    <row r="100652" spans="1:8" x14ac:dyDescent="0.3">
      <c r="A100652">
        <v>100651</v>
      </c>
      <c r="B100652">
        <v>500</v>
      </c>
      <c r="C100652">
        <v>3.1189999999999999E-4</v>
      </c>
      <c r="D100652">
        <v>3.1169999999999999E-4</v>
      </c>
      <c r="E100652">
        <f>performanceData__25[[#This Row],[tickTime]]/performanceData__25[[#This Row],[frameTime]]*100</f>
        <v>99.935876883616544</v>
      </c>
      <c r="F100652">
        <v>7.4209999999999999E-4</v>
      </c>
      <c r="G100652">
        <v>3.321E-4</v>
      </c>
      <c r="H100652">
        <f t="shared" si="1572"/>
        <v>44.751381215469614</v>
      </c>
    </row>
    <row r="100653" spans="1:8" x14ac:dyDescent="0.3">
      <c r="A100653">
        <v>100652</v>
      </c>
      <c r="B100653">
        <v>500</v>
      </c>
      <c r="C100653">
        <v>3.123E-4</v>
      </c>
      <c r="D100653">
        <v>3.122E-4</v>
      </c>
      <c r="E100653">
        <f>performanceData__25[[#This Row],[tickTime]]/performanceData__25[[#This Row],[frameTime]]*100</f>
        <v>99.967979506884404</v>
      </c>
      <c r="F100653">
        <v>7.3030000000000002E-4</v>
      </c>
      <c r="G100653">
        <v>3.3050000000000001E-4</v>
      </c>
      <c r="H100653">
        <f t="shared" si="1572"/>
        <v>45.255374503628651</v>
      </c>
    </row>
    <row r="100654" spans="1:8" x14ac:dyDescent="0.3">
      <c r="A100654">
        <v>100653</v>
      </c>
      <c r="B100654">
        <v>500</v>
      </c>
      <c r="C100654">
        <v>3.121E-4</v>
      </c>
      <c r="D100654">
        <v>3.1179999999999999E-4</v>
      </c>
      <c r="E100654">
        <f>performanceData__25[[#This Row],[tickTime]]/performanceData__25[[#This Row],[frameTime]]*100</f>
        <v>99.903876962512015</v>
      </c>
      <c r="F100654">
        <v>7.2650000000000004E-4</v>
      </c>
      <c r="G100654">
        <v>3.2840000000000001E-4</v>
      </c>
      <c r="H100654">
        <f t="shared" si="1572"/>
        <v>45.203028217481069</v>
      </c>
    </row>
    <row r="100655" spans="1:8" x14ac:dyDescent="0.3">
      <c r="A100655">
        <v>100654</v>
      </c>
      <c r="B100655">
        <v>500</v>
      </c>
      <c r="C100655">
        <v>3.1169999999999999E-4</v>
      </c>
      <c r="D100655">
        <v>3.1149999999999998E-4</v>
      </c>
      <c r="E100655">
        <f>performanceData__25[[#This Row],[tickTime]]/performanceData__25[[#This Row],[frameTime]]*100</f>
        <v>99.935835739493101</v>
      </c>
      <c r="F100655">
        <v>7.7130000000000005E-4</v>
      </c>
      <c r="G100655">
        <v>3.2660000000000002E-4</v>
      </c>
      <c r="H100655">
        <f t="shared" si="1572"/>
        <v>42.344094386101389</v>
      </c>
    </row>
    <row r="100656" spans="1:8" x14ac:dyDescent="0.3">
      <c r="A100656">
        <v>100655</v>
      </c>
      <c r="B100656">
        <v>500</v>
      </c>
      <c r="C100656">
        <v>3.1199999999999999E-4</v>
      </c>
      <c r="D100656">
        <v>3.1189999999999999E-4</v>
      </c>
      <c r="E100656">
        <f>performanceData__25[[#This Row],[tickTime]]/performanceData__25[[#This Row],[frameTime]]*100</f>
        <v>99.967948717948715</v>
      </c>
      <c r="F100656">
        <v>7.582E-4</v>
      </c>
      <c r="G100656">
        <v>3.2929999999999998E-4</v>
      </c>
      <c r="H100656">
        <f t="shared" si="1572"/>
        <v>43.431812186758108</v>
      </c>
    </row>
    <row r="100657" spans="1:8" x14ac:dyDescent="0.3">
      <c r="A100657">
        <v>100656</v>
      </c>
      <c r="B100657">
        <v>500</v>
      </c>
      <c r="C100657">
        <v>3.1169999999999999E-4</v>
      </c>
      <c r="D100657">
        <v>3.1139999999999998E-4</v>
      </c>
      <c r="E100657">
        <f>performanceData__25[[#This Row],[tickTime]]/performanceData__25[[#This Row],[frameTime]]*100</f>
        <v>99.903753609239658</v>
      </c>
      <c r="F100657">
        <v>7.7399999999999995E-4</v>
      </c>
      <c r="G100657">
        <v>3.2949999999999999E-4</v>
      </c>
      <c r="H100657">
        <f t="shared" si="1572"/>
        <v>42.571059431524546</v>
      </c>
    </row>
    <row r="100658" spans="1:8" x14ac:dyDescent="0.3">
      <c r="A100658">
        <v>100657</v>
      </c>
      <c r="B100658">
        <v>500</v>
      </c>
      <c r="C100658">
        <v>3.1179999999999999E-4</v>
      </c>
      <c r="D100658">
        <v>3.1149999999999998E-4</v>
      </c>
      <c r="E100658">
        <f>performanceData__25[[#This Row],[tickTime]]/performanceData__25[[#This Row],[frameTime]]*100</f>
        <v>99.903784477228982</v>
      </c>
      <c r="F100658">
        <v>8.4239999999999998E-4</v>
      </c>
      <c r="G100658">
        <v>3.5829999999999998E-4</v>
      </c>
      <c r="H100658">
        <f t="shared" si="1572"/>
        <v>42.533238366571695</v>
      </c>
    </row>
    <row r="100659" spans="1:8" x14ac:dyDescent="0.3">
      <c r="A100659">
        <v>100658</v>
      </c>
      <c r="B100659">
        <v>500</v>
      </c>
      <c r="C100659">
        <v>3.1199999999999999E-4</v>
      </c>
      <c r="D100659">
        <v>3.1179999999999999E-4</v>
      </c>
      <c r="E100659">
        <f>performanceData__25[[#This Row],[tickTime]]/performanceData__25[[#This Row],[frameTime]]*100</f>
        <v>99.935897435897431</v>
      </c>
      <c r="F100659">
        <v>1.1081999999999999E-3</v>
      </c>
      <c r="G100659">
        <v>3.6769999999999999E-4</v>
      </c>
      <c r="H100659">
        <f t="shared" si="1572"/>
        <v>33.179931420321239</v>
      </c>
    </row>
    <row r="100660" spans="1:8" x14ac:dyDescent="0.3">
      <c r="A100660">
        <v>100659</v>
      </c>
      <c r="B100660">
        <v>500</v>
      </c>
      <c r="C100660">
        <v>3.122E-4</v>
      </c>
      <c r="D100660">
        <v>3.1199999999999999E-4</v>
      </c>
      <c r="E100660">
        <f>performanceData__25[[#This Row],[tickTime]]/performanceData__25[[#This Row],[frameTime]]*100</f>
        <v>99.935938500960916</v>
      </c>
      <c r="F100660">
        <v>7.5480000000000002E-4</v>
      </c>
      <c r="G100660">
        <v>3.3179999999999999E-4</v>
      </c>
      <c r="H100660">
        <f t="shared" si="1572"/>
        <v>43.95866454689984</v>
      </c>
    </row>
    <row r="100661" spans="1:8" x14ac:dyDescent="0.3">
      <c r="A100661">
        <v>100660</v>
      </c>
      <c r="B100661">
        <v>500</v>
      </c>
      <c r="C100661">
        <v>3.1199999999999999E-4</v>
      </c>
      <c r="D100661">
        <v>3.1179999999999999E-4</v>
      </c>
      <c r="E100661">
        <f>performanceData__25[[#This Row],[tickTime]]/performanceData__25[[#This Row],[frameTime]]*100</f>
        <v>99.935897435897431</v>
      </c>
      <c r="F100661">
        <v>7.3629999999999995E-4</v>
      </c>
      <c r="G100661">
        <v>3.2870000000000002E-4</v>
      </c>
      <c r="H100661">
        <f t="shared" si="1572"/>
        <v>44.642129566752686</v>
      </c>
    </row>
    <row r="100662" spans="1:8" x14ac:dyDescent="0.3">
      <c r="A100662">
        <v>100661</v>
      </c>
      <c r="B100662">
        <v>500</v>
      </c>
      <c r="C100662">
        <v>3.1149999999999998E-4</v>
      </c>
      <c r="D100662">
        <v>3.1119999999999997E-4</v>
      </c>
      <c r="E100662">
        <f>performanceData__25[[#This Row],[tickTime]]/performanceData__25[[#This Row],[frameTime]]*100</f>
        <v>99.903691813804173</v>
      </c>
      <c r="F100662">
        <v>7.6230000000000004E-4</v>
      </c>
      <c r="G100662">
        <v>3.2840000000000001E-4</v>
      </c>
      <c r="H100662">
        <f t="shared" si="1572"/>
        <v>43.080152171061258</v>
      </c>
    </row>
    <row r="100663" spans="1:8" x14ac:dyDescent="0.3">
      <c r="A100663">
        <v>100662</v>
      </c>
      <c r="B100663">
        <v>500</v>
      </c>
      <c r="C100663">
        <v>3.1199999999999999E-4</v>
      </c>
      <c r="D100663">
        <v>3.1179999999999999E-4</v>
      </c>
      <c r="E100663">
        <f>performanceData__25[[#This Row],[tickTime]]/performanceData__25[[#This Row],[frameTime]]*100</f>
        <v>99.935897435897431</v>
      </c>
      <c r="F100663">
        <v>7.6550000000000001E-4</v>
      </c>
      <c r="G100663">
        <v>3.2699999999999998E-4</v>
      </c>
      <c r="H100663">
        <f t="shared" si="1572"/>
        <v>42.71717831482691</v>
      </c>
    </row>
    <row r="100664" spans="1:8" x14ac:dyDescent="0.3">
      <c r="A100664">
        <v>100663</v>
      </c>
      <c r="B100664">
        <v>500</v>
      </c>
      <c r="C100664">
        <v>3.122E-4</v>
      </c>
      <c r="D100664">
        <v>3.1199999999999999E-4</v>
      </c>
      <c r="E100664">
        <f>performanceData__25[[#This Row],[tickTime]]/performanceData__25[[#This Row],[frameTime]]*100</f>
        <v>99.935938500960916</v>
      </c>
      <c r="F100664">
        <v>7.6230000000000004E-4</v>
      </c>
      <c r="G100664">
        <v>3.2610000000000001E-4</v>
      </c>
      <c r="H100664">
        <f t="shared" si="1572"/>
        <v>42.778433687524597</v>
      </c>
    </row>
    <row r="100665" spans="1:8" x14ac:dyDescent="0.3">
      <c r="A100665">
        <v>100664</v>
      </c>
      <c r="B100665">
        <v>500</v>
      </c>
      <c r="C100665">
        <v>3.1189999999999999E-4</v>
      </c>
      <c r="D100665">
        <v>3.1169999999999999E-4</v>
      </c>
      <c r="E100665">
        <f>performanceData__25[[#This Row],[tickTime]]/performanceData__25[[#This Row],[frameTime]]*100</f>
        <v>99.935876883616544</v>
      </c>
      <c r="F100665">
        <v>7.6550000000000001E-4</v>
      </c>
      <c r="G100665">
        <v>3.2539999999999999E-4</v>
      </c>
      <c r="H100665">
        <f t="shared" si="1572"/>
        <v>42.508164598301761</v>
      </c>
    </row>
    <row r="100666" spans="1:8" x14ac:dyDescent="0.3">
      <c r="A100666">
        <v>100665</v>
      </c>
      <c r="B100666">
        <v>500</v>
      </c>
      <c r="C100666">
        <v>3.1159999999999998E-4</v>
      </c>
      <c r="D100666">
        <v>3.1139999999999998E-4</v>
      </c>
      <c r="E100666">
        <f>performanceData__25[[#This Row],[tickTime]]/performanceData__25[[#This Row],[frameTime]]*100</f>
        <v>99.935815147625163</v>
      </c>
      <c r="F100666">
        <v>7.7680000000000002E-4</v>
      </c>
      <c r="G100666">
        <v>3.3070000000000002E-4</v>
      </c>
      <c r="H100666">
        <f t="shared" si="1572"/>
        <v>42.572090628218334</v>
      </c>
    </row>
    <row r="100667" spans="1:8" x14ac:dyDescent="0.3">
      <c r="A100667">
        <v>100666</v>
      </c>
      <c r="B100667">
        <v>500</v>
      </c>
      <c r="C100667">
        <v>3.123E-4</v>
      </c>
      <c r="D100667">
        <v>3.121E-4</v>
      </c>
      <c r="E100667">
        <f>performanceData__25[[#This Row],[tickTime]]/performanceData__25[[#This Row],[frameTime]]*100</f>
        <v>99.935959013768809</v>
      </c>
      <c r="F100667">
        <v>1.2278E-3</v>
      </c>
      <c r="G100667">
        <v>3.7520000000000001E-4</v>
      </c>
      <c r="H100667">
        <f t="shared" si="1572"/>
        <v>30.558722919042193</v>
      </c>
    </row>
    <row r="100668" spans="1:8" x14ac:dyDescent="0.3">
      <c r="A100668">
        <v>100667</v>
      </c>
      <c r="B100668">
        <v>500</v>
      </c>
      <c r="C100668">
        <v>3.121E-4</v>
      </c>
      <c r="D100668">
        <v>3.1179999999999999E-4</v>
      </c>
      <c r="E100668">
        <f>performanceData__25[[#This Row],[tickTime]]/performanceData__25[[#This Row],[frameTime]]*100</f>
        <v>99.903876962512015</v>
      </c>
      <c r="F100668">
        <v>7.8299999999999995E-4</v>
      </c>
      <c r="G100668">
        <v>3.368E-4</v>
      </c>
      <c r="H100668">
        <f t="shared" si="1572"/>
        <v>43.014048531289909</v>
      </c>
    </row>
    <row r="100669" spans="1:8" x14ac:dyDescent="0.3">
      <c r="A100669">
        <v>100668</v>
      </c>
      <c r="B100669">
        <v>500</v>
      </c>
      <c r="C100669">
        <v>3.124E-4</v>
      </c>
      <c r="D100669">
        <v>3.122E-4</v>
      </c>
      <c r="E100669">
        <f>performanceData__25[[#This Row],[tickTime]]/performanceData__25[[#This Row],[frameTime]]*100</f>
        <v>99.935979513444295</v>
      </c>
      <c r="F100669">
        <v>7.3269999999999997E-4</v>
      </c>
      <c r="G100669">
        <v>3.2830000000000001E-4</v>
      </c>
      <c r="H100669">
        <f t="shared" si="1572"/>
        <v>44.806878667940495</v>
      </c>
    </row>
    <row r="100670" spans="1:8" x14ac:dyDescent="0.3">
      <c r="A100670">
        <v>100669</v>
      </c>
      <c r="B100670">
        <v>500</v>
      </c>
      <c r="C100670">
        <v>3.1179999999999999E-4</v>
      </c>
      <c r="D100670">
        <v>3.1159999999999998E-4</v>
      </c>
      <c r="E100670">
        <f>performanceData__25[[#This Row],[tickTime]]/performanceData__25[[#This Row],[frameTime]]*100</f>
        <v>99.935856318152659</v>
      </c>
      <c r="F100670">
        <v>7.9589999999999999E-4</v>
      </c>
      <c r="G100670">
        <v>3.6329999999999999E-4</v>
      </c>
      <c r="H100670">
        <f t="shared" si="1572"/>
        <v>45.646437994722952</v>
      </c>
    </row>
    <row r="100671" spans="1:8" x14ac:dyDescent="0.3">
      <c r="A100671">
        <v>100670</v>
      </c>
      <c r="B100671">
        <v>500</v>
      </c>
      <c r="C100671">
        <v>3.123E-4</v>
      </c>
      <c r="D100671">
        <v>3.121E-4</v>
      </c>
      <c r="E100671">
        <f>performanceData__25[[#This Row],[tickTime]]/performanceData__25[[#This Row],[frameTime]]*100</f>
        <v>99.935959013768809</v>
      </c>
      <c r="F100671">
        <v>7.2900000000000005E-4</v>
      </c>
      <c r="G100671">
        <v>3.2630000000000002E-4</v>
      </c>
      <c r="H100671">
        <f t="shared" si="1572"/>
        <v>44.759945130315501</v>
      </c>
    </row>
    <row r="100672" spans="1:8" x14ac:dyDescent="0.3">
      <c r="A100672">
        <v>100671</v>
      </c>
      <c r="B100672">
        <v>500</v>
      </c>
      <c r="C100672">
        <v>3.123E-4</v>
      </c>
      <c r="D100672">
        <v>3.121E-4</v>
      </c>
      <c r="E100672">
        <f>performanceData__25[[#This Row],[tickTime]]/performanceData__25[[#This Row],[frameTime]]*100</f>
        <v>99.935959013768809</v>
      </c>
      <c r="F100672">
        <v>7.6199999999999998E-4</v>
      </c>
      <c r="G100672">
        <v>3.2820000000000001E-4</v>
      </c>
      <c r="H100672">
        <f t="shared" si="1572"/>
        <v>43.070866141732282</v>
      </c>
    </row>
    <row r="100673" spans="1:8" x14ac:dyDescent="0.3">
      <c r="A100673">
        <v>100672</v>
      </c>
      <c r="B100673">
        <v>500</v>
      </c>
      <c r="C100673">
        <v>3.122E-4</v>
      </c>
      <c r="D100673">
        <v>3.1189999999999999E-4</v>
      </c>
      <c r="E100673">
        <f>performanceData__25[[#This Row],[tickTime]]/performanceData__25[[#This Row],[frameTime]]*100</f>
        <v>99.90390775144138</v>
      </c>
      <c r="F100673">
        <v>7.6429999999999998E-4</v>
      </c>
      <c r="G100673">
        <v>3.277E-4</v>
      </c>
      <c r="H100673">
        <f t="shared" si="1572"/>
        <v>42.875834096558947</v>
      </c>
    </row>
    <row r="100674" spans="1:8" x14ac:dyDescent="0.3">
      <c r="A100674">
        <v>100673</v>
      </c>
      <c r="B100674">
        <v>500</v>
      </c>
      <c r="C100674">
        <v>3.1169999999999999E-4</v>
      </c>
      <c r="D100674">
        <v>3.1149999999999998E-4</v>
      </c>
      <c r="E100674">
        <f>performanceData__25[[#This Row],[tickTime]]/performanceData__25[[#This Row],[frameTime]]*100</f>
        <v>99.935835739493101</v>
      </c>
      <c r="F100674">
        <v>7.5989999999999999E-4</v>
      </c>
      <c r="G100674">
        <v>3.279E-4</v>
      </c>
      <c r="H100674">
        <f t="shared" si="1572"/>
        <v>43.150414528227401</v>
      </c>
    </row>
    <row r="100675" spans="1:8" x14ac:dyDescent="0.3">
      <c r="A100675">
        <v>100674</v>
      </c>
      <c r="B100675">
        <v>500</v>
      </c>
      <c r="C100675">
        <v>3.121E-4</v>
      </c>
      <c r="D100675">
        <v>3.1189999999999999E-4</v>
      </c>
      <c r="E100675">
        <f>performanceData__25[[#This Row],[tickTime]]/performanceData__25[[#This Row],[frameTime]]*100</f>
        <v>99.93591797500801</v>
      </c>
      <c r="F100675">
        <v>8.3410000000000005E-4</v>
      </c>
      <c r="G100675">
        <v>3.4420000000000002E-4</v>
      </c>
      <c r="H100675">
        <f t="shared" ref="H100675:H100738" si="1573">G100675/F100675*100</f>
        <v>41.266035247572233</v>
      </c>
    </row>
    <row r="100676" spans="1:8" x14ac:dyDescent="0.3">
      <c r="A100676">
        <v>100675</v>
      </c>
      <c r="B100676">
        <v>500</v>
      </c>
      <c r="C100676">
        <v>3.1189999999999999E-4</v>
      </c>
      <c r="D100676">
        <v>3.1179999999999999E-4</v>
      </c>
      <c r="E100676">
        <f>performanceData__25[[#This Row],[tickTime]]/performanceData__25[[#This Row],[frameTime]]*100</f>
        <v>99.967938441808272</v>
      </c>
      <c r="F100676">
        <v>1.1313E-3</v>
      </c>
      <c r="G100676">
        <v>3.6220000000000002E-4</v>
      </c>
      <c r="H100676">
        <f t="shared" si="1573"/>
        <v>32.016264474498371</v>
      </c>
    </row>
    <row r="100677" spans="1:8" x14ac:dyDescent="0.3">
      <c r="A100677">
        <v>100676</v>
      </c>
      <c r="B100677">
        <v>500</v>
      </c>
      <c r="C100677">
        <v>3.1189999999999999E-4</v>
      </c>
      <c r="D100677">
        <v>3.1159999999999998E-4</v>
      </c>
      <c r="E100677">
        <f>performanceData__25[[#This Row],[tickTime]]/performanceData__25[[#This Row],[frameTime]]*100</f>
        <v>99.903815325424816</v>
      </c>
      <c r="F100677">
        <v>7.6150000000000002E-4</v>
      </c>
      <c r="G100677">
        <v>3.3149999999999998E-4</v>
      </c>
      <c r="H100677">
        <f t="shared" si="1573"/>
        <v>43.532501641497042</v>
      </c>
    </row>
    <row r="100678" spans="1:8" x14ac:dyDescent="0.3">
      <c r="A100678">
        <v>100677</v>
      </c>
      <c r="B100678">
        <v>500</v>
      </c>
      <c r="C100678">
        <v>3.121E-4</v>
      </c>
      <c r="D100678">
        <v>3.1199999999999999E-4</v>
      </c>
      <c r="E100678">
        <f>performanceData__25[[#This Row],[tickTime]]/performanceData__25[[#This Row],[frameTime]]*100</f>
        <v>99.967958987504005</v>
      </c>
      <c r="F100678">
        <v>7.425E-4</v>
      </c>
      <c r="G100678">
        <v>3.2979999999999999E-4</v>
      </c>
      <c r="H100678">
        <f t="shared" si="1573"/>
        <v>44.417508417508415</v>
      </c>
    </row>
    <row r="100679" spans="1:8" x14ac:dyDescent="0.3">
      <c r="A100679">
        <v>100678</v>
      </c>
      <c r="B100679">
        <v>500</v>
      </c>
      <c r="C100679">
        <v>3.167E-4</v>
      </c>
      <c r="D100679">
        <v>3.1639999999999999E-4</v>
      </c>
      <c r="E100679">
        <f>performanceData__25[[#This Row],[tickTime]]/performanceData__25[[#This Row],[frameTime]]*100</f>
        <v>99.905273129144305</v>
      </c>
      <c r="F100679">
        <v>7.4790000000000002E-4</v>
      </c>
      <c r="G100679">
        <v>3.2529999999999999E-4</v>
      </c>
      <c r="H100679">
        <f t="shared" si="1573"/>
        <v>43.495119668404861</v>
      </c>
    </row>
    <row r="100680" spans="1:8" x14ac:dyDescent="0.3">
      <c r="A100680">
        <v>100679</v>
      </c>
      <c r="B100680">
        <v>500</v>
      </c>
      <c r="C100680">
        <v>3.057E-4</v>
      </c>
      <c r="D100680">
        <v>3.055E-4</v>
      </c>
      <c r="E100680">
        <f>performanceData__25[[#This Row],[tickTime]]/performanceData__25[[#This Row],[frameTime]]*100</f>
        <v>99.934576382073928</v>
      </c>
      <c r="F100680">
        <v>7.6099999999999996E-4</v>
      </c>
      <c r="G100680">
        <v>3.2739999999999999E-4</v>
      </c>
      <c r="H100680">
        <f t="shared" si="1573"/>
        <v>43.022339027595265</v>
      </c>
    </row>
    <row r="100681" spans="1:8" x14ac:dyDescent="0.3">
      <c r="A100681">
        <v>100680</v>
      </c>
      <c r="B100681">
        <v>500</v>
      </c>
      <c r="C100681">
        <v>3.0630000000000002E-4</v>
      </c>
      <c r="D100681">
        <v>3.0610000000000001E-4</v>
      </c>
      <c r="E100681">
        <f>performanceData__25[[#This Row],[tickTime]]/performanceData__25[[#This Row],[frameTime]]*100</f>
        <v>99.934704538034609</v>
      </c>
      <c r="F100681">
        <v>7.6320000000000001E-4</v>
      </c>
      <c r="G100681">
        <v>3.2709999999999998E-4</v>
      </c>
      <c r="H100681">
        <f t="shared" si="1573"/>
        <v>42.859014675052407</v>
      </c>
    </row>
    <row r="100682" spans="1:8" x14ac:dyDescent="0.3">
      <c r="A100682">
        <v>100681</v>
      </c>
      <c r="B100682">
        <v>500</v>
      </c>
      <c r="C100682">
        <v>3.0600000000000001E-4</v>
      </c>
      <c r="D100682">
        <v>3.0590000000000001E-4</v>
      </c>
      <c r="E100682">
        <f>performanceData__25[[#This Row],[tickTime]]/performanceData__25[[#This Row],[frameTime]]*100</f>
        <v>99.967320261437905</v>
      </c>
      <c r="F100682">
        <v>7.6380000000000003E-4</v>
      </c>
      <c r="G100682">
        <v>3.2899999999999997E-4</v>
      </c>
      <c r="H100682">
        <f t="shared" si="1573"/>
        <v>43.07410316836868</v>
      </c>
    </row>
    <row r="100683" spans="1:8" x14ac:dyDescent="0.3">
      <c r="A100683">
        <v>100682</v>
      </c>
      <c r="B100683">
        <v>500</v>
      </c>
      <c r="C100683">
        <v>3.0650000000000002E-4</v>
      </c>
      <c r="D100683">
        <v>3.0620000000000002E-4</v>
      </c>
      <c r="E100683">
        <f>performanceData__25[[#This Row],[tickTime]]/performanceData__25[[#This Row],[frameTime]]*100</f>
        <v>99.902120717781401</v>
      </c>
      <c r="F100683">
        <v>7.7809999999999999E-4</v>
      </c>
      <c r="G100683">
        <v>3.2719999999999998E-4</v>
      </c>
      <c r="H100683">
        <f t="shared" si="1573"/>
        <v>42.051150237758641</v>
      </c>
    </row>
    <row r="100684" spans="1:8" x14ac:dyDescent="0.3">
      <c r="A100684">
        <v>100683</v>
      </c>
      <c r="B100684">
        <v>500</v>
      </c>
      <c r="C100684">
        <v>3.0610000000000001E-4</v>
      </c>
      <c r="D100684">
        <v>3.0590000000000001E-4</v>
      </c>
      <c r="E100684">
        <f>performanceData__25[[#This Row],[tickTime]]/performanceData__25[[#This Row],[frameTime]]*100</f>
        <v>99.934661875204185</v>
      </c>
      <c r="F100684">
        <v>1.2232E-3</v>
      </c>
      <c r="G100684">
        <v>3.5619999999999998E-4</v>
      </c>
      <c r="H100684">
        <f t="shared" si="1573"/>
        <v>29.120340091563111</v>
      </c>
    </row>
    <row r="100685" spans="1:8" x14ac:dyDescent="0.3">
      <c r="A100685">
        <v>100684</v>
      </c>
      <c r="B100685">
        <v>500</v>
      </c>
      <c r="C100685">
        <v>3.0580000000000001E-4</v>
      </c>
      <c r="D100685">
        <v>3.055E-4</v>
      </c>
      <c r="E100685">
        <f>performanceData__25[[#This Row],[tickTime]]/performanceData__25[[#This Row],[frameTime]]*100</f>
        <v>99.901896664486586</v>
      </c>
      <c r="F100685">
        <v>7.7260000000000002E-4</v>
      </c>
      <c r="G100685">
        <v>3.3560000000000003E-4</v>
      </c>
      <c r="H100685">
        <f t="shared" si="1573"/>
        <v>43.437742687030806</v>
      </c>
    </row>
    <row r="100686" spans="1:8" x14ac:dyDescent="0.3">
      <c r="A100686">
        <v>100685</v>
      </c>
      <c r="B100686">
        <v>500</v>
      </c>
      <c r="C100686">
        <v>3.0630000000000002E-4</v>
      </c>
      <c r="D100686">
        <v>3.0610000000000001E-4</v>
      </c>
      <c r="E100686">
        <f>performanceData__25[[#This Row],[tickTime]]/performanceData__25[[#This Row],[frameTime]]*100</f>
        <v>99.934704538034609</v>
      </c>
      <c r="F100686">
        <v>7.4109999999999996E-4</v>
      </c>
      <c r="G100686">
        <v>3.3260000000000001E-4</v>
      </c>
      <c r="H100686">
        <f t="shared" si="1573"/>
        <v>44.87923357171772</v>
      </c>
    </row>
    <row r="100687" spans="1:8" x14ac:dyDescent="0.3">
      <c r="A100687">
        <v>100686</v>
      </c>
      <c r="B100687">
        <v>500</v>
      </c>
      <c r="C100687">
        <v>3.0519999999999999E-4</v>
      </c>
      <c r="D100687">
        <v>3.0499999999999999E-4</v>
      </c>
      <c r="E100687">
        <f>performanceData__25[[#This Row],[tickTime]]/performanceData__25[[#This Row],[frameTime]]*100</f>
        <v>99.934469200524248</v>
      </c>
      <c r="F100687">
        <v>7.517E-4</v>
      </c>
      <c r="G100687">
        <v>3.3060000000000001E-4</v>
      </c>
      <c r="H100687">
        <f t="shared" si="1573"/>
        <v>43.980311294399364</v>
      </c>
    </row>
    <row r="100688" spans="1:8" x14ac:dyDescent="0.3">
      <c r="A100688">
        <v>100687</v>
      </c>
      <c r="B100688">
        <v>500</v>
      </c>
      <c r="C100688">
        <v>3.0679999999999998E-4</v>
      </c>
      <c r="D100688">
        <v>3.0660000000000003E-4</v>
      </c>
      <c r="E100688">
        <f>performanceData__25[[#This Row],[tickTime]]/performanceData__25[[#This Row],[frameTime]]*100</f>
        <v>99.934810951760127</v>
      </c>
      <c r="F100688">
        <v>7.6029999999999999E-4</v>
      </c>
      <c r="G100688">
        <v>3.3149999999999998E-4</v>
      </c>
      <c r="H100688">
        <f t="shared" si="1573"/>
        <v>43.601210048664996</v>
      </c>
    </row>
    <row r="100689" spans="1:8" x14ac:dyDescent="0.3">
      <c r="A100689">
        <v>100688</v>
      </c>
      <c r="B100689">
        <v>500</v>
      </c>
      <c r="C100689">
        <v>3.0689999999999998E-4</v>
      </c>
      <c r="D100689">
        <v>3.0679999999999998E-4</v>
      </c>
      <c r="E100689">
        <f>performanceData__25[[#This Row],[tickTime]]/performanceData__25[[#This Row],[frameTime]]*100</f>
        <v>99.96741609644836</v>
      </c>
      <c r="F100689">
        <v>7.9580000000000004E-4</v>
      </c>
      <c r="G100689">
        <v>3.2909999999999998E-4</v>
      </c>
      <c r="H100689">
        <f t="shared" si="1573"/>
        <v>41.354611711485298</v>
      </c>
    </row>
    <row r="100690" spans="1:8" x14ac:dyDescent="0.3">
      <c r="A100690">
        <v>100689</v>
      </c>
      <c r="B100690">
        <v>500</v>
      </c>
      <c r="C100690">
        <v>3.0590000000000001E-4</v>
      </c>
      <c r="D100690">
        <v>3.057E-4</v>
      </c>
      <c r="E100690">
        <f>performanceData__25[[#This Row],[tickTime]]/performanceData__25[[#This Row],[frameTime]]*100</f>
        <v>99.934619156587118</v>
      </c>
      <c r="F100690">
        <v>7.5739999999999998E-4</v>
      </c>
      <c r="G100690">
        <v>3.3169999999999999E-4</v>
      </c>
      <c r="H100690">
        <f t="shared" si="1573"/>
        <v>43.794560337998419</v>
      </c>
    </row>
    <row r="100691" spans="1:8" x14ac:dyDescent="0.3">
      <c r="A100691">
        <v>100690</v>
      </c>
      <c r="B100691">
        <v>500</v>
      </c>
      <c r="C100691">
        <v>3.0640000000000002E-4</v>
      </c>
      <c r="D100691">
        <v>3.0620000000000002E-4</v>
      </c>
      <c r="E100691">
        <f>performanceData__25[[#This Row],[tickTime]]/performanceData__25[[#This Row],[frameTime]]*100</f>
        <v>99.934725848563971</v>
      </c>
      <c r="F100691">
        <v>7.6300000000000001E-4</v>
      </c>
      <c r="G100691">
        <v>3.301E-4</v>
      </c>
      <c r="H100691">
        <f t="shared" si="1573"/>
        <v>43.263433813892526</v>
      </c>
    </row>
    <row r="100692" spans="1:8" x14ac:dyDescent="0.3">
      <c r="A100692">
        <v>100691</v>
      </c>
      <c r="B100692">
        <v>500</v>
      </c>
      <c r="C100692">
        <v>3.0610000000000001E-4</v>
      </c>
      <c r="D100692">
        <v>3.0590000000000001E-4</v>
      </c>
      <c r="E100692">
        <f>performanceData__25[[#This Row],[tickTime]]/performanceData__25[[#This Row],[frameTime]]*100</f>
        <v>99.934661875204185</v>
      </c>
      <c r="F100692">
        <v>8.365E-4</v>
      </c>
      <c r="G100692">
        <v>3.4699999999999998E-4</v>
      </c>
      <c r="H100692">
        <f t="shared" si="1573"/>
        <v>41.482367005379558</v>
      </c>
    </row>
    <row r="100693" spans="1:8" x14ac:dyDescent="0.3">
      <c r="A100693">
        <v>100692</v>
      </c>
      <c r="B100693">
        <v>500</v>
      </c>
      <c r="C100693">
        <v>3.0689999999999998E-4</v>
      </c>
      <c r="D100693">
        <v>3.0669999999999997E-4</v>
      </c>
      <c r="E100693">
        <f>performanceData__25[[#This Row],[tickTime]]/performanceData__25[[#This Row],[frameTime]]*100</f>
        <v>99.934832192896707</v>
      </c>
      <c r="F100693">
        <v>1.1366E-3</v>
      </c>
      <c r="G100693">
        <v>3.9219999999999999E-4</v>
      </c>
      <c r="H100693">
        <f t="shared" si="1573"/>
        <v>34.506422664085868</v>
      </c>
    </row>
    <row r="100694" spans="1:8" x14ac:dyDescent="0.3">
      <c r="A100694">
        <v>100693</v>
      </c>
      <c r="B100694">
        <v>500</v>
      </c>
      <c r="C100694">
        <v>3.0689999999999998E-4</v>
      </c>
      <c r="D100694">
        <v>3.0679999999999998E-4</v>
      </c>
      <c r="E100694">
        <f>performanceData__25[[#This Row],[tickTime]]/performanceData__25[[#This Row],[frameTime]]*100</f>
        <v>99.96741609644836</v>
      </c>
      <c r="F100694">
        <v>7.6230000000000004E-4</v>
      </c>
      <c r="G100694">
        <v>3.3500000000000001E-4</v>
      </c>
      <c r="H100694">
        <f t="shared" si="1573"/>
        <v>43.945953036862129</v>
      </c>
    </row>
    <row r="100695" spans="1:8" x14ac:dyDescent="0.3">
      <c r="A100695">
        <v>100694</v>
      </c>
      <c r="B100695">
        <v>500</v>
      </c>
      <c r="C100695">
        <v>3.0640000000000002E-4</v>
      </c>
      <c r="D100695">
        <v>3.0620000000000002E-4</v>
      </c>
      <c r="E100695">
        <f>performanceData__25[[#This Row],[tickTime]]/performanceData__25[[#This Row],[frameTime]]*100</f>
        <v>99.934725848563971</v>
      </c>
      <c r="F100695">
        <v>7.3249999999999997E-4</v>
      </c>
      <c r="G100695">
        <v>3.2729999999999999E-4</v>
      </c>
      <c r="H100695">
        <f t="shared" si="1573"/>
        <v>44.682593856655288</v>
      </c>
    </row>
    <row r="100696" spans="1:8" x14ac:dyDescent="0.3">
      <c r="A100696">
        <v>100695</v>
      </c>
      <c r="B100696">
        <v>500</v>
      </c>
      <c r="C100696">
        <v>3.0640000000000002E-4</v>
      </c>
      <c r="D100696">
        <v>3.0610000000000001E-4</v>
      </c>
      <c r="E100696">
        <f>performanceData__25[[#This Row],[tickTime]]/performanceData__25[[#This Row],[frameTime]]*100</f>
        <v>99.902088772845957</v>
      </c>
      <c r="F100696">
        <v>7.6679999999999999E-4</v>
      </c>
      <c r="G100696">
        <v>3.2610000000000001E-4</v>
      </c>
      <c r="H100696">
        <f t="shared" si="1573"/>
        <v>42.527386541471053</v>
      </c>
    </row>
    <row r="100697" spans="1:8" x14ac:dyDescent="0.3">
      <c r="A100697">
        <v>100696</v>
      </c>
      <c r="B100697">
        <v>500</v>
      </c>
      <c r="C100697">
        <v>3.0630000000000002E-4</v>
      </c>
      <c r="D100697">
        <v>3.0620000000000002E-4</v>
      </c>
      <c r="E100697">
        <f>performanceData__25[[#This Row],[tickTime]]/performanceData__25[[#This Row],[frameTime]]*100</f>
        <v>99.967352269017312</v>
      </c>
      <c r="F100697">
        <v>7.626E-4</v>
      </c>
      <c r="G100697">
        <v>3.2679999999999997E-4</v>
      </c>
      <c r="H100697">
        <f t="shared" si="1573"/>
        <v>42.853396275898241</v>
      </c>
    </row>
    <row r="100698" spans="1:8" x14ac:dyDescent="0.3">
      <c r="A100698">
        <v>100697</v>
      </c>
      <c r="B100698">
        <v>500</v>
      </c>
      <c r="C100698">
        <v>3.0400000000000002E-4</v>
      </c>
      <c r="D100698">
        <v>3.0370000000000001E-4</v>
      </c>
      <c r="E100698">
        <f>performanceData__25[[#This Row],[tickTime]]/performanceData__25[[#This Row],[frameTime]]*100</f>
        <v>99.901315789473671</v>
      </c>
      <c r="F100698">
        <v>7.6199999999999998E-4</v>
      </c>
      <c r="G100698">
        <v>3.2689999999999998E-4</v>
      </c>
      <c r="H100698">
        <f t="shared" si="1573"/>
        <v>42.900262467191595</v>
      </c>
    </row>
    <row r="100699" spans="1:8" x14ac:dyDescent="0.3">
      <c r="A100699">
        <v>100698</v>
      </c>
      <c r="B100699">
        <v>500</v>
      </c>
      <c r="C100699">
        <v>2.99E-4</v>
      </c>
      <c r="D100699">
        <v>2.988E-4</v>
      </c>
      <c r="E100699">
        <f>performanceData__25[[#This Row],[tickTime]]/performanceData__25[[#This Row],[frameTime]]*100</f>
        <v>99.933110367892979</v>
      </c>
      <c r="F100699">
        <v>7.6420000000000004E-4</v>
      </c>
      <c r="G100699">
        <v>3.2469999999999998E-4</v>
      </c>
      <c r="H100699">
        <f t="shared" si="1573"/>
        <v>42.488877257262494</v>
      </c>
    </row>
    <row r="100700" spans="1:8" x14ac:dyDescent="0.3">
      <c r="A100700">
        <v>100699</v>
      </c>
      <c r="B100700">
        <v>500</v>
      </c>
      <c r="C100700">
        <v>2.987E-4</v>
      </c>
      <c r="D100700">
        <v>2.9849999999999999E-4</v>
      </c>
      <c r="E100700">
        <f>performanceData__25[[#This Row],[tickTime]]/performanceData__25[[#This Row],[frameTime]]*100</f>
        <v>99.933043187144293</v>
      </c>
      <c r="F100700">
        <v>7.7859999999999995E-4</v>
      </c>
      <c r="G100700">
        <v>3.2709999999999998E-4</v>
      </c>
      <c r="H100700">
        <f t="shared" si="1573"/>
        <v>42.011302337528903</v>
      </c>
    </row>
    <row r="100701" spans="1:8" x14ac:dyDescent="0.3">
      <c r="A100701">
        <v>100700</v>
      </c>
      <c r="B100701">
        <v>500</v>
      </c>
      <c r="C100701">
        <v>2.987E-4</v>
      </c>
      <c r="D100701">
        <v>2.9859999999999999E-4</v>
      </c>
      <c r="E100701">
        <f>performanceData__25[[#This Row],[tickTime]]/performanceData__25[[#This Row],[frameTime]]*100</f>
        <v>99.966521593572139</v>
      </c>
      <c r="F100701">
        <v>8.8369999999999996E-4</v>
      </c>
      <c r="G100701">
        <v>3.503E-4</v>
      </c>
      <c r="H100701">
        <f t="shared" si="1573"/>
        <v>39.640149371958813</v>
      </c>
    </row>
    <row r="100702" spans="1:8" x14ac:dyDescent="0.3">
      <c r="A100702">
        <v>100701</v>
      </c>
      <c r="B100702">
        <v>500</v>
      </c>
      <c r="C100702">
        <v>2.9849999999999999E-4</v>
      </c>
      <c r="D100702">
        <v>2.9819999999999998E-4</v>
      </c>
      <c r="E100702">
        <f>performanceData__25[[#This Row],[tickTime]]/performanceData__25[[#This Row],[frameTime]]*100</f>
        <v>99.899497487437188</v>
      </c>
      <c r="F100702">
        <v>1.0713000000000001E-3</v>
      </c>
      <c r="G100702">
        <v>3.3429999999999999E-4</v>
      </c>
      <c r="H100702">
        <f t="shared" si="1573"/>
        <v>31.205077942686454</v>
      </c>
    </row>
    <row r="100703" spans="1:8" x14ac:dyDescent="0.3">
      <c r="A100703">
        <v>100702</v>
      </c>
      <c r="B100703">
        <v>500</v>
      </c>
      <c r="C100703">
        <v>2.989E-4</v>
      </c>
      <c r="D100703">
        <v>2.987E-4</v>
      </c>
      <c r="E100703">
        <f>performanceData__25[[#This Row],[tickTime]]/performanceData__25[[#This Row],[frameTime]]*100</f>
        <v>99.93308798929408</v>
      </c>
      <c r="F100703">
        <v>7.5230000000000002E-4</v>
      </c>
      <c r="G100703">
        <v>3.3199999999999999E-4</v>
      </c>
      <c r="H100703">
        <f t="shared" si="1573"/>
        <v>44.13133058620231</v>
      </c>
    </row>
    <row r="100704" spans="1:8" x14ac:dyDescent="0.3">
      <c r="A100704">
        <v>100703</v>
      </c>
      <c r="B100704">
        <v>500</v>
      </c>
      <c r="C100704">
        <v>2.9990000000000003E-4</v>
      </c>
      <c r="D100704">
        <v>2.9839999999999999E-4</v>
      </c>
      <c r="E100704">
        <f>performanceData__25[[#This Row],[tickTime]]/performanceData__25[[#This Row],[frameTime]]*100</f>
        <v>99.499833277759237</v>
      </c>
      <c r="F100704">
        <v>7.5389999999999995E-4</v>
      </c>
      <c r="G100704">
        <v>3.2820000000000001E-4</v>
      </c>
      <c r="H100704">
        <f t="shared" si="1573"/>
        <v>43.533625149224036</v>
      </c>
    </row>
    <row r="100705" spans="1:8" x14ac:dyDescent="0.3">
      <c r="A100705">
        <v>100704</v>
      </c>
      <c r="B100705">
        <v>500</v>
      </c>
      <c r="C100705">
        <v>2.987E-4</v>
      </c>
      <c r="D100705">
        <v>2.9859999999999999E-4</v>
      </c>
      <c r="E100705">
        <f>performanceData__25[[#This Row],[tickTime]]/performanceData__25[[#This Row],[frameTime]]*100</f>
        <v>99.966521593572139</v>
      </c>
      <c r="F100705">
        <v>7.6239999999999999E-4</v>
      </c>
      <c r="G100705">
        <v>3.2890000000000003E-4</v>
      </c>
      <c r="H100705">
        <f t="shared" si="1573"/>
        <v>43.140083945435471</v>
      </c>
    </row>
    <row r="100706" spans="1:8" x14ac:dyDescent="0.3">
      <c r="A100706">
        <v>100705</v>
      </c>
      <c r="B100706">
        <v>500</v>
      </c>
      <c r="C100706">
        <v>2.99E-4</v>
      </c>
      <c r="D100706">
        <v>2.988E-4</v>
      </c>
      <c r="E100706">
        <f>performanceData__25[[#This Row],[tickTime]]/performanceData__25[[#This Row],[frameTime]]*100</f>
        <v>99.933110367892979</v>
      </c>
      <c r="F100706">
        <v>7.6210000000000004E-4</v>
      </c>
      <c r="G100706">
        <v>3.2679999999999997E-4</v>
      </c>
      <c r="H100706">
        <f t="shared" si="1573"/>
        <v>42.881511612649255</v>
      </c>
    </row>
    <row r="100707" spans="1:8" x14ac:dyDescent="0.3">
      <c r="A100707">
        <v>100706</v>
      </c>
      <c r="B100707">
        <v>500</v>
      </c>
      <c r="C100707">
        <v>2.9910000000000001E-4</v>
      </c>
      <c r="D100707">
        <v>2.988E-4</v>
      </c>
      <c r="E100707">
        <f>performanceData__25[[#This Row],[tickTime]]/performanceData__25[[#This Row],[frameTime]]*100</f>
        <v>99.899699097291872</v>
      </c>
      <c r="F100707">
        <v>7.6559999999999996E-4</v>
      </c>
      <c r="G100707">
        <v>3.278E-4</v>
      </c>
      <c r="H100707">
        <f t="shared" si="1573"/>
        <v>42.816091954022987</v>
      </c>
    </row>
    <row r="100708" spans="1:8" x14ac:dyDescent="0.3">
      <c r="A100708">
        <v>100707</v>
      </c>
      <c r="B100708">
        <v>500</v>
      </c>
      <c r="C100708">
        <v>2.9920000000000001E-4</v>
      </c>
      <c r="D100708">
        <v>2.989E-4</v>
      </c>
      <c r="E100708">
        <f>performanceData__25[[#This Row],[tickTime]]/performanceData__25[[#This Row],[frameTime]]*100</f>
        <v>99.899732620320862</v>
      </c>
      <c r="F100708">
        <v>7.6090000000000001E-4</v>
      </c>
      <c r="G100708">
        <v>3.301E-4</v>
      </c>
      <c r="H100708">
        <f t="shared" si="1573"/>
        <v>43.382836115126821</v>
      </c>
    </row>
    <row r="100709" spans="1:8" x14ac:dyDescent="0.3">
      <c r="A100709">
        <v>100708</v>
      </c>
      <c r="B100709">
        <v>500</v>
      </c>
      <c r="C100709">
        <v>2.988E-4</v>
      </c>
      <c r="D100709">
        <v>2.9859999999999999E-4</v>
      </c>
      <c r="E100709">
        <f>performanceData__25[[#This Row],[tickTime]]/performanceData__25[[#This Row],[frameTime]]*100</f>
        <v>99.933065595716201</v>
      </c>
      <c r="F100709">
        <v>9.0859999999999997E-4</v>
      </c>
      <c r="G100709">
        <v>3.9409999999999998E-4</v>
      </c>
      <c r="H100709">
        <f t="shared" si="1573"/>
        <v>43.374422187981509</v>
      </c>
    </row>
    <row r="100710" spans="1:8" x14ac:dyDescent="0.3">
      <c r="A100710">
        <v>100709</v>
      </c>
      <c r="B100710">
        <v>500</v>
      </c>
      <c r="C100710">
        <v>2.9930000000000001E-4</v>
      </c>
      <c r="D100710">
        <v>2.9910000000000001E-4</v>
      </c>
      <c r="E100710">
        <f>performanceData__25[[#This Row],[tickTime]]/performanceData__25[[#This Row],[frameTime]]*100</f>
        <v>99.933177413965922</v>
      </c>
      <c r="F100710">
        <v>1.0499000000000001E-3</v>
      </c>
      <c r="G100710">
        <v>3.637E-4</v>
      </c>
      <c r="H100710">
        <f t="shared" si="1573"/>
        <v>34.64139441851605</v>
      </c>
    </row>
    <row r="100711" spans="1:8" x14ac:dyDescent="0.3">
      <c r="A100711">
        <v>100710</v>
      </c>
      <c r="B100711">
        <v>500</v>
      </c>
      <c r="C100711">
        <v>2.9859999999999999E-4</v>
      </c>
      <c r="D100711">
        <v>2.9839999999999999E-4</v>
      </c>
      <c r="E100711">
        <f>performanceData__25[[#This Row],[tickTime]]/performanceData__25[[#This Row],[frameTime]]*100</f>
        <v>99.933020763563292</v>
      </c>
      <c r="F100711">
        <v>7.6090000000000001E-4</v>
      </c>
      <c r="G100711">
        <v>3.325E-4</v>
      </c>
      <c r="H100711">
        <f t="shared" si="1573"/>
        <v>43.698252069917203</v>
      </c>
    </row>
    <row r="100712" spans="1:8" x14ac:dyDescent="0.3">
      <c r="A100712">
        <v>100711</v>
      </c>
      <c r="B100712">
        <v>500</v>
      </c>
      <c r="C100712">
        <v>2.989E-4</v>
      </c>
      <c r="D100712">
        <v>2.987E-4</v>
      </c>
      <c r="E100712">
        <f>performanceData__25[[#This Row],[tickTime]]/performanceData__25[[#This Row],[frameTime]]*100</f>
        <v>99.93308798929408</v>
      </c>
      <c r="F100712">
        <v>7.6029999999999999E-4</v>
      </c>
      <c r="G100712">
        <v>3.2749999999999999E-4</v>
      </c>
      <c r="H100712">
        <f t="shared" si="1573"/>
        <v>43.075101933447321</v>
      </c>
    </row>
    <row r="100713" spans="1:8" x14ac:dyDescent="0.3">
      <c r="A100713">
        <v>100712</v>
      </c>
      <c r="B100713">
        <v>500</v>
      </c>
      <c r="C100713">
        <v>2.99E-4</v>
      </c>
      <c r="D100713">
        <v>2.989E-4</v>
      </c>
      <c r="E100713">
        <f>performanceData__25[[#This Row],[tickTime]]/performanceData__25[[#This Row],[frameTime]]*100</f>
        <v>99.966555183946497</v>
      </c>
      <c r="F100713">
        <v>7.6119999999999996E-4</v>
      </c>
      <c r="G100713">
        <v>3.321E-4</v>
      </c>
      <c r="H100713">
        <f t="shared" si="1573"/>
        <v>43.628481345244353</v>
      </c>
    </row>
    <row r="100714" spans="1:8" x14ac:dyDescent="0.3">
      <c r="A100714">
        <v>100713</v>
      </c>
      <c r="B100714">
        <v>500</v>
      </c>
      <c r="C100714">
        <v>2.9940000000000001E-4</v>
      </c>
      <c r="D100714">
        <v>2.9910000000000001E-4</v>
      </c>
      <c r="E100714">
        <f>performanceData__25[[#This Row],[tickTime]]/performanceData__25[[#This Row],[frameTime]]*100</f>
        <v>99.899799599198388</v>
      </c>
      <c r="F100714">
        <v>7.6239999999999999E-4</v>
      </c>
      <c r="G100714">
        <v>3.2909999999999998E-4</v>
      </c>
      <c r="H100714">
        <f t="shared" si="1573"/>
        <v>43.166316894018884</v>
      </c>
    </row>
    <row r="100715" spans="1:8" x14ac:dyDescent="0.3">
      <c r="A100715">
        <v>100714</v>
      </c>
      <c r="B100715">
        <v>500</v>
      </c>
      <c r="C100715">
        <v>2.9920000000000001E-4</v>
      </c>
      <c r="D100715">
        <v>2.9910000000000001E-4</v>
      </c>
      <c r="E100715">
        <f>performanceData__25[[#This Row],[tickTime]]/performanceData__25[[#This Row],[frameTime]]*100</f>
        <v>99.966577540106954</v>
      </c>
      <c r="F100715">
        <v>7.651E-4</v>
      </c>
      <c r="G100715">
        <v>3.2899999999999997E-4</v>
      </c>
      <c r="H100715">
        <f t="shared" si="1573"/>
        <v>43.000914913083257</v>
      </c>
    </row>
    <row r="100716" spans="1:8" x14ac:dyDescent="0.3">
      <c r="A100716">
        <v>100715</v>
      </c>
      <c r="B100716">
        <v>500</v>
      </c>
      <c r="C100716">
        <v>2.9849999999999999E-4</v>
      </c>
      <c r="D100716">
        <v>2.9819999999999998E-4</v>
      </c>
      <c r="E100716">
        <f>performanceData__25[[#This Row],[tickTime]]/performanceData__25[[#This Row],[frameTime]]*100</f>
        <v>99.899497487437188</v>
      </c>
      <c r="F100716">
        <v>7.5969999999999998E-4</v>
      </c>
      <c r="G100716">
        <v>3.2729999999999999E-4</v>
      </c>
      <c r="H100716">
        <f t="shared" si="1573"/>
        <v>43.082795840463341</v>
      </c>
    </row>
    <row r="100717" spans="1:8" x14ac:dyDescent="0.3">
      <c r="A100717">
        <v>100716</v>
      </c>
      <c r="B100717">
        <v>500</v>
      </c>
      <c r="C100717">
        <v>2.9980000000000002E-4</v>
      </c>
      <c r="D100717">
        <v>2.9970000000000002E-4</v>
      </c>
      <c r="E100717">
        <f>performanceData__25[[#This Row],[tickTime]]/performanceData__25[[#This Row],[frameTime]]*100</f>
        <v>99.966644429619748</v>
      </c>
      <c r="F100717">
        <v>7.7610000000000005E-4</v>
      </c>
      <c r="G100717">
        <v>3.2830000000000001E-4</v>
      </c>
      <c r="H100717">
        <f t="shared" si="1573"/>
        <v>42.301249838938283</v>
      </c>
    </row>
    <row r="100718" spans="1:8" x14ac:dyDescent="0.3">
      <c r="A100718">
        <v>100717</v>
      </c>
      <c r="B100718">
        <v>500</v>
      </c>
      <c r="C100718">
        <v>2.99E-4</v>
      </c>
      <c r="D100718">
        <v>2.988E-4</v>
      </c>
      <c r="E100718">
        <f>performanceData__25[[#This Row],[tickTime]]/performanceData__25[[#This Row],[frameTime]]*100</f>
        <v>99.933110367892979</v>
      </c>
      <c r="F100718">
        <v>9.0490000000000004E-4</v>
      </c>
      <c r="G100718">
        <v>3.6089999999999999E-4</v>
      </c>
      <c r="H100718">
        <f t="shared" si="1573"/>
        <v>39.882859984528672</v>
      </c>
    </row>
    <row r="100719" spans="1:8" x14ac:dyDescent="0.3">
      <c r="A100719">
        <v>100718</v>
      </c>
      <c r="B100719">
        <v>500</v>
      </c>
      <c r="C100719">
        <v>2.9920000000000001E-4</v>
      </c>
      <c r="D100719">
        <v>2.989E-4</v>
      </c>
      <c r="E100719">
        <f>performanceData__25[[#This Row],[tickTime]]/performanceData__25[[#This Row],[frameTime]]*100</f>
        <v>99.899732620320862</v>
      </c>
      <c r="F100719">
        <v>1.116E-3</v>
      </c>
      <c r="G100719">
        <v>3.3379999999999998E-4</v>
      </c>
      <c r="H100719">
        <f t="shared" si="1573"/>
        <v>29.91039426523297</v>
      </c>
    </row>
    <row r="100720" spans="1:8" x14ac:dyDescent="0.3">
      <c r="A100720">
        <v>100719</v>
      </c>
      <c r="B100720">
        <v>500</v>
      </c>
      <c r="C100720">
        <v>2.9960000000000002E-4</v>
      </c>
      <c r="D100720">
        <v>2.9950000000000002E-4</v>
      </c>
      <c r="E100720">
        <f>performanceData__25[[#This Row],[tickTime]]/performanceData__25[[#This Row],[frameTime]]*100</f>
        <v>99.966622162883851</v>
      </c>
      <c r="F100720">
        <v>9.5819999999999998E-4</v>
      </c>
      <c r="G100720">
        <v>3.2919999999999998E-4</v>
      </c>
      <c r="H100720">
        <f t="shared" si="1573"/>
        <v>34.356084324775622</v>
      </c>
    </row>
    <row r="100721" spans="1:8" x14ac:dyDescent="0.3">
      <c r="A100721">
        <v>100720</v>
      </c>
      <c r="B100721">
        <v>500</v>
      </c>
      <c r="C100721">
        <v>2.9930000000000001E-4</v>
      </c>
      <c r="D100721">
        <v>2.9910000000000001E-4</v>
      </c>
      <c r="E100721">
        <f>performanceData__25[[#This Row],[tickTime]]/performanceData__25[[#This Row],[frameTime]]*100</f>
        <v>99.933177413965922</v>
      </c>
      <c r="F100721">
        <v>7.6630000000000003E-4</v>
      </c>
      <c r="G100721">
        <v>3.3070000000000002E-4</v>
      </c>
      <c r="H100721">
        <f t="shared" si="1573"/>
        <v>43.155422158423598</v>
      </c>
    </row>
    <row r="100722" spans="1:8" x14ac:dyDescent="0.3">
      <c r="A100722">
        <v>100721</v>
      </c>
      <c r="B100722">
        <v>500</v>
      </c>
      <c r="C100722">
        <v>2.9970000000000002E-4</v>
      </c>
      <c r="D100722">
        <v>2.9950000000000002E-4</v>
      </c>
      <c r="E100722">
        <f>performanceData__25[[#This Row],[tickTime]]/performanceData__25[[#This Row],[frameTime]]*100</f>
        <v>99.933266599933262</v>
      </c>
      <c r="F100722">
        <v>7.6000000000000004E-4</v>
      </c>
      <c r="G100722">
        <v>3.3040000000000001E-4</v>
      </c>
      <c r="H100722">
        <f t="shared" si="1573"/>
        <v>43.473684210526315</v>
      </c>
    </row>
    <row r="100723" spans="1:8" x14ac:dyDescent="0.3">
      <c r="A100723">
        <v>100722</v>
      </c>
      <c r="B100723">
        <v>500</v>
      </c>
      <c r="C100723">
        <v>2.9930000000000001E-4</v>
      </c>
      <c r="D100723">
        <v>2.9910000000000001E-4</v>
      </c>
      <c r="E100723">
        <f>performanceData__25[[#This Row],[tickTime]]/performanceData__25[[#This Row],[frameTime]]*100</f>
        <v>99.933177413965922</v>
      </c>
      <c r="F100723">
        <v>7.6389999999999997E-4</v>
      </c>
      <c r="G100723">
        <v>3.2870000000000002E-4</v>
      </c>
      <c r="H100723">
        <f t="shared" si="1573"/>
        <v>43.029192302657421</v>
      </c>
    </row>
    <row r="100724" spans="1:8" x14ac:dyDescent="0.3">
      <c r="A100724">
        <v>100723</v>
      </c>
      <c r="B100724">
        <v>500</v>
      </c>
      <c r="C100724">
        <v>2.9940000000000001E-4</v>
      </c>
      <c r="D100724">
        <v>2.9920000000000001E-4</v>
      </c>
      <c r="E100724">
        <f>performanceData__25[[#This Row],[tickTime]]/performanceData__25[[#This Row],[frameTime]]*100</f>
        <v>99.933199732798926</v>
      </c>
      <c r="F100724">
        <v>7.6130000000000002E-4</v>
      </c>
      <c r="G100724">
        <v>3.2739999999999999E-4</v>
      </c>
      <c r="H100724">
        <f t="shared" si="1573"/>
        <v>43.005385524760278</v>
      </c>
    </row>
    <row r="100725" spans="1:8" x14ac:dyDescent="0.3">
      <c r="A100725">
        <v>100724</v>
      </c>
      <c r="B100725">
        <v>500</v>
      </c>
      <c r="C100725">
        <v>2.9940000000000001E-4</v>
      </c>
      <c r="D100725">
        <v>2.9930000000000001E-4</v>
      </c>
      <c r="E100725">
        <f>performanceData__25[[#This Row],[tickTime]]/performanceData__25[[#This Row],[frameTime]]*100</f>
        <v>99.966599866399463</v>
      </c>
      <c r="F100725">
        <v>7.6469999999999999E-4</v>
      </c>
      <c r="G100725">
        <v>3.2600000000000001E-4</v>
      </c>
      <c r="H100725">
        <f t="shared" si="1573"/>
        <v>42.631097162285862</v>
      </c>
    </row>
    <row r="100726" spans="1:8" x14ac:dyDescent="0.3">
      <c r="A100726">
        <v>100725</v>
      </c>
      <c r="B100726">
        <v>500</v>
      </c>
      <c r="C100726">
        <v>2.9920000000000001E-4</v>
      </c>
      <c r="D100726">
        <v>2.989E-4</v>
      </c>
      <c r="E100726">
        <f>performanceData__25[[#This Row],[tickTime]]/performanceData__25[[#This Row],[frameTime]]*100</f>
        <v>99.899732620320862</v>
      </c>
      <c r="F100726">
        <v>9.7050000000000001E-4</v>
      </c>
      <c r="G100726">
        <v>3.6329999999999999E-4</v>
      </c>
      <c r="H100726">
        <f t="shared" si="1573"/>
        <v>37.434312210200929</v>
      </c>
    </row>
    <row r="100727" spans="1:8" x14ac:dyDescent="0.3">
      <c r="A100727">
        <v>100726</v>
      </c>
      <c r="B100727">
        <v>500</v>
      </c>
      <c r="C100727">
        <v>2.9960000000000002E-4</v>
      </c>
      <c r="D100727">
        <v>2.9950000000000002E-4</v>
      </c>
      <c r="E100727">
        <f>performanceData__25[[#This Row],[tickTime]]/performanceData__25[[#This Row],[frameTime]]*100</f>
        <v>99.966622162883851</v>
      </c>
      <c r="F100727">
        <v>1.0919E-3</v>
      </c>
      <c r="G100727">
        <v>3.4170000000000001E-4</v>
      </c>
      <c r="H100727">
        <f t="shared" si="1573"/>
        <v>31.294074548951368</v>
      </c>
    </row>
    <row r="100728" spans="1:8" x14ac:dyDescent="0.3">
      <c r="A100728">
        <v>100727</v>
      </c>
      <c r="B100728">
        <v>500</v>
      </c>
      <c r="C100728">
        <v>2.9940000000000001E-4</v>
      </c>
      <c r="D100728">
        <v>2.9910000000000001E-4</v>
      </c>
      <c r="E100728">
        <f>performanceData__25[[#This Row],[tickTime]]/performanceData__25[[#This Row],[frameTime]]*100</f>
        <v>99.899799599198388</v>
      </c>
      <c r="F100728">
        <v>7.6809999999999997E-4</v>
      </c>
      <c r="G100728">
        <v>3.3500000000000001E-4</v>
      </c>
      <c r="H100728">
        <f t="shared" si="1573"/>
        <v>43.614112745736236</v>
      </c>
    </row>
    <row r="100729" spans="1:8" x14ac:dyDescent="0.3">
      <c r="A100729">
        <v>100728</v>
      </c>
      <c r="B100729">
        <v>500</v>
      </c>
      <c r="C100729">
        <v>2.9910000000000001E-4</v>
      </c>
      <c r="D100729">
        <v>2.99E-4</v>
      </c>
      <c r="E100729">
        <f>performanceData__25[[#This Row],[tickTime]]/performanceData__25[[#This Row],[frameTime]]*100</f>
        <v>99.966566365763953</v>
      </c>
      <c r="F100729">
        <v>7.6059999999999995E-4</v>
      </c>
      <c r="G100729">
        <v>3.3340000000000003E-4</v>
      </c>
      <c r="H100729">
        <f t="shared" si="1573"/>
        <v>43.83381540888773</v>
      </c>
    </row>
    <row r="100730" spans="1:8" x14ac:dyDescent="0.3">
      <c r="A100730">
        <v>100729</v>
      </c>
      <c r="B100730">
        <v>500</v>
      </c>
      <c r="C100730">
        <v>3.0130000000000001E-4</v>
      </c>
      <c r="D100730">
        <v>3.01E-4</v>
      </c>
      <c r="E100730">
        <f>performanceData__25[[#This Row],[tickTime]]/performanceData__25[[#This Row],[frameTime]]*100</f>
        <v>99.900431463657483</v>
      </c>
      <c r="F100730">
        <v>7.6009999999999999E-4</v>
      </c>
      <c r="G100730">
        <v>3.3199999999999999E-4</v>
      </c>
      <c r="H100730">
        <f t="shared" si="1573"/>
        <v>43.678463360084194</v>
      </c>
    </row>
    <row r="100731" spans="1:8" x14ac:dyDescent="0.3">
      <c r="A100731">
        <v>100730</v>
      </c>
      <c r="B100731">
        <v>500</v>
      </c>
      <c r="C100731">
        <v>3.1419999999999999E-4</v>
      </c>
      <c r="D100731">
        <v>3.1399999999999999E-4</v>
      </c>
      <c r="E100731">
        <f>performanceData__25[[#This Row],[tickTime]]/performanceData__25[[#This Row],[frameTime]]*100</f>
        <v>99.936346276257154</v>
      </c>
      <c r="F100731">
        <v>7.6590000000000002E-4</v>
      </c>
      <c r="G100731">
        <v>3.301E-4</v>
      </c>
      <c r="H100731">
        <f t="shared" si="1573"/>
        <v>43.099621360490929</v>
      </c>
    </row>
    <row r="100732" spans="1:8" x14ac:dyDescent="0.3">
      <c r="A100732">
        <v>100731</v>
      </c>
      <c r="B100732">
        <v>500</v>
      </c>
      <c r="C100732">
        <v>2.9849999999999999E-4</v>
      </c>
      <c r="D100732">
        <v>2.9829999999999999E-4</v>
      </c>
      <c r="E100732">
        <f>performanceData__25[[#This Row],[tickTime]]/performanceData__25[[#This Row],[frameTime]]*100</f>
        <v>99.93299832495812</v>
      </c>
      <c r="F100732">
        <v>7.628E-4</v>
      </c>
      <c r="G100732">
        <v>3.2969999999999999E-4</v>
      </c>
      <c r="H100732">
        <f t="shared" si="1573"/>
        <v>43.22233875196644</v>
      </c>
    </row>
    <row r="100733" spans="1:8" x14ac:dyDescent="0.3">
      <c r="A100733">
        <v>100732</v>
      </c>
      <c r="B100733">
        <v>500</v>
      </c>
      <c r="C100733">
        <v>2.9819999999999998E-4</v>
      </c>
      <c r="D100733">
        <v>2.9799999999999998E-4</v>
      </c>
      <c r="E100733">
        <f>performanceData__25[[#This Row],[tickTime]]/performanceData__25[[#This Row],[frameTime]]*100</f>
        <v>99.932930918846409</v>
      </c>
      <c r="F100733">
        <v>7.6420000000000004E-4</v>
      </c>
      <c r="G100733">
        <v>3.2979999999999999E-4</v>
      </c>
      <c r="H100733">
        <f t="shared" si="1573"/>
        <v>43.156241821512694</v>
      </c>
    </row>
    <row r="100734" spans="1:8" x14ac:dyDescent="0.3">
      <c r="A100734">
        <v>100733</v>
      </c>
      <c r="B100734">
        <v>500</v>
      </c>
      <c r="C100734">
        <v>2.988E-4</v>
      </c>
      <c r="D100734">
        <v>2.9859999999999999E-4</v>
      </c>
      <c r="E100734">
        <f>performanceData__25[[#This Row],[tickTime]]/performanceData__25[[#This Row],[frameTime]]*100</f>
        <v>99.933065595716201</v>
      </c>
      <c r="F100734">
        <v>8.3529999999999997E-4</v>
      </c>
      <c r="G100734">
        <v>3.2949999999999999E-4</v>
      </c>
      <c r="H100734">
        <f t="shared" si="1573"/>
        <v>39.446905303483774</v>
      </c>
    </row>
    <row r="100735" spans="1:8" x14ac:dyDescent="0.3">
      <c r="A100735">
        <v>100734</v>
      </c>
      <c r="B100735">
        <v>500</v>
      </c>
      <c r="C100735">
        <v>2.9849999999999999E-4</v>
      </c>
      <c r="D100735">
        <v>2.9829999999999999E-4</v>
      </c>
      <c r="E100735">
        <f>performanceData__25[[#This Row],[tickTime]]/performanceData__25[[#This Row],[frameTime]]*100</f>
        <v>99.93299832495812</v>
      </c>
      <c r="F100735">
        <v>1.1734E-3</v>
      </c>
      <c r="G100735">
        <v>3.6499999999999998E-4</v>
      </c>
      <c r="H100735">
        <f t="shared" si="1573"/>
        <v>31.106187148457469</v>
      </c>
    </row>
    <row r="100736" spans="1:8" x14ac:dyDescent="0.3">
      <c r="A100736">
        <v>100735</v>
      </c>
      <c r="B100736">
        <v>500</v>
      </c>
      <c r="C100736">
        <v>2.988E-4</v>
      </c>
      <c r="D100736">
        <v>2.987E-4</v>
      </c>
      <c r="E100736">
        <f>performanceData__25[[#This Row],[tickTime]]/performanceData__25[[#This Row],[frameTime]]*100</f>
        <v>99.966532797858093</v>
      </c>
      <c r="F100736">
        <v>7.6630000000000003E-4</v>
      </c>
      <c r="G100736">
        <v>3.3159999999999998E-4</v>
      </c>
      <c r="H100736">
        <f t="shared" si="1573"/>
        <v>43.272869633302882</v>
      </c>
    </row>
    <row r="100737" spans="1:8" x14ac:dyDescent="0.3">
      <c r="A100737">
        <v>100736</v>
      </c>
      <c r="B100737">
        <v>500</v>
      </c>
      <c r="C100737">
        <v>2.9920000000000001E-4</v>
      </c>
      <c r="D100737">
        <v>2.99E-4</v>
      </c>
      <c r="E100737">
        <f>performanceData__25[[#This Row],[tickTime]]/performanceData__25[[#This Row],[frameTime]]*100</f>
        <v>99.933155080213893</v>
      </c>
      <c r="F100737">
        <v>7.3740000000000003E-4</v>
      </c>
      <c r="G100737">
        <v>3.2979999999999999E-4</v>
      </c>
      <c r="H100737">
        <f t="shared" si="1573"/>
        <v>44.724708435042039</v>
      </c>
    </row>
    <row r="100738" spans="1:8" x14ac:dyDescent="0.3">
      <c r="A100738">
        <v>100737</v>
      </c>
      <c r="B100738">
        <v>500</v>
      </c>
      <c r="C100738">
        <v>2.9849999999999999E-4</v>
      </c>
      <c r="D100738">
        <v>2.9829999999999999E-4</v>
      </c>
      <c r="E100738">
        <f>performanceData__25[[#This Row],[tickTime]]/performanceData__25[[#This Row],[frameTime]]*100</f>
        <v>99.93299832495812</v>
      </c>
      <c r="F100738">
        <v>7.5889999999999996E-4</v>
      </c>
      <c r="G100738">
        <v>3.277E-4</v>
      </c>
      <c r="H100738">
        <f t="shared" si="1573"/>
        <v>43.180919752273027</v>
      </c>
    </row>
    <row r="100739" spans="1:8" x14ac:dyDescent="0.3">
      <c r="A100739">
        <v>100738</v>
      </c>
      <c r="B100739">
        <v>500</v>
      </c>
      <c r="C100739">
        <v>2.9950000000000002E-4</v>
      </c>
      <c r="D100739">
        <v>2.9930000000000001E-4</v>
      </c>
      <c r="E100739">
        <f>performanceData__25[[#This Row],[tickTime]]/performanceData__25[[#This Row],[frameTime]]*100</f>
        <v>99.933222036727869</v>
      </c>
      <c r="F100739">
        <v>7.6570000000000002E-4</v>
      </c>
      <c r="G100739">
        <v>3.2880000000000002E-4</v>
      </c>
      <c r="H100739">
        <f t="shared" ref="H100739:H100802" si="1574">G100739/F100739*100</f>
        <v>42.941099647381478</v>
      </c>
    </row>
    <row r="100740" spans="1:8" x14ac:dyDescent="0.3">
      <c r="A100740">
        <v>100739</v>
      </c>
      <c r="B100740">
        <v>500</v>
      </c>
      <c r="C100740">
        <v>2.99E-4</v>
      </c>
      <c r="D100740">
        <v>2.988E-4</v>
      </c>
      <c r="E100740">
        <f>performanceData__25[[#This Row],[tickTime]]/performanceData__25[[#This Row],[frameTime]]*100</f>
        <v>99.933110367892979</v>
      </c>
      <c r="F100740">
        <v>7.6059999999999995E-4</v>
      </c>
      <c r="G100740">
        <v>3.2939999999999998E-4</v>
      </c>
      <c r="H100740">
        <f t="shared" si="1574"/>
        <v>43.307914804102026</v>
      </c>
    </row>
    <row r="100741" spans="1:8" x14ac:dyDescent="0.3">
      <c r="A100741">
        <v>100740</v>
      </c>
      <c r="B100741">
        <v>500</v>
      </c>
      <c r="C100741">
        <v>2.9809999999999998E-4</v>
      </c>
      <c r="D100741">
        <v>2.9799999999999998E-4</v>
      </c>
      <c r="E100741">
        <f>performanceData__25[[#This Row],[tickTime]]/performanceData__25[[#This Row],[frameTime]]*100</f>
        <v>99.966454209996641</v>
      </c>
      <c r="F100741">
        <v>7.6409999999999998E-4</v>
      </c>
      <c r="G100741">
        <v>3.3E-4</v>
      </c>
      <c r="H100741">
        <f t="shared" si="1574"/>
        <v>43.188064389477823</v>
      </c>
    </row>
    <row r="100742" spans="1:8" x14ac:dyDescent="0.3">
      <c r="A100742">
        <v>100741</v>
      </c>
      <c r="B100742">
        <v>500</v>
      </c>
      <c r="C100742">
        <v>2.9849999999999999E-4</v>
      </c>
      <c r="D100742">
        <v>2.9819999999999998E-4</v>
      </c>
      <c r="E100742">
        <f>performanceData__25[[#This Row],[tickTime]]/performanceData__25[[#This Row],[frameTime]]*100</f>
        <v>99.899497487437188</v>
      </c>
      <c r="F100742">
        <v>8.9369999999999998E-4</v>
      </c>
      <c r="G100742">
        <v>3.3100000000000002E-4</v>
      </c>
      <c r="H100742">
        <f t="shared" si="1574"/>
        <v>37.037037037037038</v>
      </c>
    </row>
    <row r="100743" spans="1:8" x14ac:dyDescent="0.3">
      <c r="A100743">
        <v>100742</v>
      </c>
      <c r="B100743">
        <v>500</v>
      </c>
      <c r="C100743">
        <v>2.9839999999999999E-4</v>
      </c>
      <c r="D100743">
        <v>2.9819999999999998E-4</v>
      </c>
      <c r="E100743">
        <f>performanceData__25[[#This Row],[tickTime]]/performanceData__25[[#This Row],[frameTime]]*100</f>
        <v>99.932975871313673</v>
      </c>
      <c r="F100743">
        <v>1.2532999999999999E-3</v>
      </c>
      <c r="G100743">
        <v>3.634E-4</v>
      </c>
      <c r="H100743">
        <f t="shared" si="1574"/>
        <v>28.995452006702305</v>
      </c>
    </row>
    <row r="100744" spans="1:8" x14ac:dyDescent="0.3">
      <c r="A100744">
        <v>100743</v>
      </c>
      <c r="B100744">
        <v>500</v>
      </c>
      <c r="C100744">
        <v>2.987E-4</v>
      </c>
      <c r="D100744">
        <v>2.9859999999999999E-4</v>
      </c>
      <c r="E100744">
        <f>performanceData__25[[#This Row],[tickTime]]/performanceData__25[[#This Row],[frameTime]]*100</f>
        <v>99.966521593572139</v>
      </c>
      <c r="F100744">
        <v>8.0880000000000004E-4</v>
      </c>
      <c r="G100744">
        <v>3.368E-4</v>
      </c>
      <c r="H100744">
        <f t="shared" si="1574"/>
        <v>41.64193867457962</v>
      </c>
    </row>
    <row r="100745" spans="1:8" x14ac:dyDescent="0.3">
      <c r="A100745">
        <v>100744</v>
      </c>
      <c r="B100745">
        <v>500</v>
      </c>
      <c r="C100745">
        <v>2.9839999999999999E-4</v>
      </c>
      <c r="D100745">
        <v>2.9829999999999999E-4</v>
      </c>
      <c r="E100745">
        <f>performanceData__25[[#This Row],[tickTime]]/performanceData__25[[#This Row],[frameTime]]*100</f>
        <v>99.966487935656829</v>
      </c>
      <c r="F100745">
        <v>7.4140000000000002E-4</v>
      </c>
      <c r="G100745">
        <v>3.2929999999999998E-4</v>
      </c>
      <c r="H100745">
        <f t="shared" si="1574"/>
        <v>44.415969786889661</v>
      </c>
    </row>
    <row r="100746" spans="1:8" x14ac:dyDescent="0.3">
      <c r="A100746">
        <v>100745</v>
      </c>
      <c r="B100746">
        <v>500</v>
      </c>
      <c r="C100746">
        <v>2.9970000000000002E-4</v>
      </c>
      <c r="D100746">
        <v>2.9940000000000001E-4</v>
      </c>
      <c r="E100746">
        <f>performanceData__25[[#This Row],[tickTime]]/performanceData__25[[#This Row],[frameTime]]*100</f>
        <v>99.899899899899907</v>
      </c>
      <c r="F100746">
        <v>8.5470000000000001E-4</v>
      </c>
      <c r="G100746">
        <v>3.7359999999999997E-4</v>
      </c>
      <c r="H100746">
        <f t="shared" si="1574"/>
        <v>43.711243711243711</v>
      </c>
    </row>
    <row r="100747" spans="1:8" x14ac:dyDescent="0.3">
      <c r="A100747">
        <v>100746</v>
      </c>
      <c r="B100747">
        <v>500</v>
      </c>
      <c r="C100747">
        <v>2.9960000000000002E-4</v>
      </c>
      <c r="D100747">
        <v>2.9940000000000001E-4</v>
      </c>
      <c r="E100747">
        <f>performanceData__25[[#This Row],[tickTime]]/performanceData__25[[#This Row],[frameTime]]*100</f>
        <v>99.933244325767689</v>
      </c>
      <c r="F100747">
        <v>7.6429999999999998E-4</v>
      </c>
      <c r="G100747">
        <v>3.369E-4</v>
      </c>
      <c r="H100747">
        <f t="shared" si="1574"/>
        <v>44.07954991495486</v>
      </c>
    </row>
    <row r="100748" spans="1:8" x14ac:dyDescent="0.3">
      <c r="A100748">
        <v>100747</v>
      </c>
      <c r="B100748">
        <v>500</v>
      </c>
      <c r="C100748">
        <v>2.9839999999999999E-4</v>
      </c>
      <c r="D100748">
        <v>2.9819999999999998E-4</v>
      </c>
      <c r="E100748">
        <f>performanceData__25[[#This Row],[tickTime]]/performanceData__25[[#This Row],[frameTime]]*100</f>
        <v>99.932975871313673</v>
      </c>
      <c r="F100748">
        <v>7.4160000000000003E-4</v>
      </c>
      <c r="G100748">
        <v>3.346E-4</v>
      </c>
      <c r="H100748">
        <f t="shared" si="1574"/>
        <v>45.118662351672057</v>
      </c>
    </row>
    <row r="100749" spans="1:8" x14ac:dyDescent="0.3">
      <c r="A100749">
        <v>100748</v>
      </c>
      <c r="B100749">
        <v>500</v>
      </c>
      <c r="C100749">
        <v>2.99E-4</v>
      </c>
      <c r="D100749">
        <v>2.988E-4</v>
      </c>
      <c r="E100749">
        <f>performanceData__25[[#This Row],[tickTime]]/performanceData__25[[#This Row],[frameTime]]*100</f>
        <v>99.933110367892979</v>
      </c>
      <c r="F100749">
        <v>7.5109999999999999E-4</v>
      </c>
      <c r="G100749">
        <v>3.3740000000000002E-4</v>
      </c>
      <c r="H100749">
        <f t="shared" si="1574"/>
        <v>44.920782851817336</v>
      </c>
    </row>
    <row r="100750" spans="1:8" x14ac:dyDescent="0.3">
      <c r="A100750">
        <v>100749</v>
      </c>
      <c r="B100750">
        <v>500</v>
      </c>
      <c r="C100750">
        <v>2.9970000000000002E-4</v>
      </c>
      <c r="D100750">
        <v>2.9940000000000001E-4</v>
      </c>
      <c r="E100750">
        <f>performanceData__25[[#This Row],[tickTime]]/performanceData__25[[#This Row],[frameTime]]*100</f>
        <v>99.899899899899907</v>
      </c>
      <c r="F100750">
        <v>7.4140000000000002E-4</v>
      </c>
      <c r="G100750">
        <v>3.3599999999999998E-4</v>
      </c>
      <c r="H100750">
        <f t="shared" si="1574"/>
        <v>45.319665497707035</v>
      </c>
    </row>
    <row r="100751" spans="1:8" x14ac:dyDescent="0.3">
      <c r="A100751">
        <v>100750</v>
      </c>
      <c r="B100751">
        <v>500</v>
      </c>
      <c r="C100751">
        <v>2.987E-4</v>
      </c>
      <c r="D100751">
        <v>2.9849999999999999E-4</v>
      </c>
      <c r="E100751">
        <f>performanceData__25[[#This Row],[tickTime]]/performanceData__25[[#This Row],[frameTime]]*100</f>
        <v>99.933043187144293</v>
      </c>
      <c r="F100751">
        <v>8.1990000000000003E-4</v>
      </c>
      <c r="G100751">
        <v>3.5110000000000002E-4</v>
      </c>
      <c r="H100751">
        <f t="shared" si="1574"/>
        <v>42.822295401878279</v>
      </c>
    </row>
    <row r="100752" spans="1:8" x14ac:dyDescent="0.3">
      <c r="A100752">
        <v>100751</v>
      </c>
      <c r="B100752">
        <v>500</v>
      </c>
      <c r="C100752">
        <v>2.9859999999999999E-4</v>
      </c>
      <c r="D100752">
        <v>2.9829999999999999E-4</v>
      </c>
      <c r="E100752">
        <f>performanceData__25[[#This Row],[tickTime]]/performanceData__25[[#This Row],[frameTime]]*100</f>
        <v>99.899531145344937</v>
      </c>
      <c r="F100752">
        <v>1.0554E-3</v>
      </c>
      <c r="G100752">
        <v>3.4459999999999997E-4</v>
      </c>
      <c r="H100752">
        <f t="shared" si="1574"/>
        <v>32.651127534584042</v>
      </c>
    </row>
    <row r="100753" spans="1:8" x14ac:dyDescent="0.3">
      <c r="A100753">
        <v>100752</v>
      </c>
      <c r="B100753">
        <v>500</v>
      </c>
      <c r="C100753">
        <v>2.988E-4</v>
      </c>
      <c r="D100753">
        <v>2.9859999999999999E-4</v>
      </c>
      <c r="E100753">
        <f>performanceData__25[[#This Row],[tickTime]]/performanceData__25[[#This Row],[frameTime]]*100</f>
        <v>99.933065595716201</v>
      </c>
      <c r="F100753">
        <v>7.6820000000000002E-4</v>
      </c>
      <c r="G100753">
        <v>3.3169999999999999E-4</v>
      </c>
      <c r="H100753">
        <f t="shared" si="1574"/>
        <v>43.178859671960424</v>
      </c>
    </row>
    <row r="100754" spans="1:8" x14ac:dyDescent="0.3">
      <c r="A100754">
        <v>100753</v>
      </c>
      <c r="B100754">
        <v>500</v>
      </c>
      <c r="C100754">
        <v>2.9859999999999999E-4</v>
      </c>
      <c r="D100754">
        <v>2.9849999999999999E-4</v>
      </c>
      <c r="E100754">
        <f>performanceData__25[[#This Row],[tickTime]]/performanceData__25[[#This Row],[frameTime]]*100</f>
        <v>99.966510381781646</v>
      </c>
      <c r="F100754">
        <v>7.517E-4</v>
      </c>
      <c r="G100754">
        <v>3.2880000000000002E-4</v>
      </c>
      <c r="H100754">
        <f t="shared" si="1574"/>
        <v>43.740854064121329</v>
      </c>
    </row>
    <row r="100755" spans="1:8" x14ac:dyDescent="0.3">
      <c r="A100755">
        <v>100754</v>
      </c>
      <c r="B100755">
        <v>500</v>
      </c>
      <c r="C100755">
        <v>2.988E-4</v>
      </c>
      <c r="D100755">
        <v>2.9849999999999999E-4</v>
      </c>
      <c r="E100755">
        <f>performanceData__25[[#This Row],[tickTime]]/performanceData__25[[#This Row],[frameTime]]*100</f>
        <v>99.899598393574294</v>
      </c>
      <c r="F100755">
        <v>7.6040000000000005E-4</v>
      </c>
      <c r="G100755">
        <v>3.278E-4</v>
      </c>
      <c r="H100755">
        <f t="shared" si="1574"/>
        <v>43.108890057864279</v>
      </c>
    </row>
    <row r="100756" spans="1:8" x14ac:dyDescent="0.3">
      <c r="A100756">
        <v>100755</v>
      </c>
      <c r="B100756">
        <v>500</v>
      </c>
      <c r="C100756">
        <v>2.989E-4</v>
      </c>
      <c r="D100756">
        <v>2.987E-4</v>
      </c>
      <c r="E100756">
        <f>performanceData__25[[#This Row],[tickTime]]/performanceData__25[[#This Row],[frameTime]]*100</f>
        <v>99.93308798929408</v>
      </c>
      <c r="F100756">
        <v>7.6239999999999999E-4</v>
      </c>
      <c r="G100756">
        <v>3.2830000000000001E-4</v>
      </c>
      <c r="H100756">
        <f t="shared" si="1574"/>
        <v>43.061385099685204</v>
      </c>
    </row>
    <row r="100757" spans="1:8" x14ac:dyDescent="0.3">
      <c r="A100757">
        <v>100756</v>
      </c>
      <c r="B100757">
        <v>500</v>
      </c>
      <c r="C100757">
        <v>2.989E-4</v>
      </c>
      <c r="D100757">
        <v>2.987E-4</v>
      </c>
      <c r="E100757">
        <f>performanceData__25[[#This Row],[tickTime]]/performanceData__25[[#This Row],[frameTime]]*100</f>
        <v>99.93308798929408</v>
      </c>
      <c r="F100757">
        <v>7.626E-4</v>
      </c>
      <c r="G100757">
        <v>3.2729999999999999E-4</v>
      </c>
      <c r="H100757">
        <f t="shared" si="1574"/>
        <v>42.918961447678996</v>
      </c>
    </row>
    <row r="100758" spans="1:8" x14ac:dyDescent="0.3">
      <c r="A100758">
        <v>100757</v>
      </c>
      <c r="B100758">
        <v>500</v>
      </c>
      <c r="C100758">
        <v>2.9829999999999999E-4</v>
      </c>
      <c r="D100758">
        <v>2.9809999999999998E-4</v>
      </c>
      <c r="E100758">
        <f>performanceData__25[[#This Row],[tickTime]]/performanceData__25[[#This Row],[frameTime]]*100</f>
        <v>99.932953402614814</v>
      </c>
      <c r="F100758">
        <v>7.5880000000000001E-4</v>
      </c>
      <c r="G100758">
        <v>3.278E-4</v>
      </c>
      <c r="H100758">
        <f t="shared" si="1574"/>
        <v>43.19978914074855</v>
      </c>
    </row>
    <row r="100759" spans="1:8" x14ac:dyDescent="0.3">
      <c r="A100759">
        <v>100758</v>
      </c>
      <c r="B100759">
        <v>500</v>
      </c>
      <c r="C100759">
        <v>2.99E-4</v>
      </c>
      <c r="D100759">
        <v>2.987E-4</v>
      </c>
      <c r="E100759">
        <f>performanceData__25[[#This Row],[tickTime]]/performanceData__25[[#This Row],[frameTime]]*100</f>
        <v>99.899665551839462</v>
      </c>
      <c r="F100759">
        <v>7.7550000000000004E-4</v>
      </c>
      <c r="G100759">
        <v>3.2670000000000003E-4</v>
      </c>
      <c r="H100759">
        <f t="shared" si="1574"/>
        <v>42.127659574468083</v>
      </c>
    </row>
    <row r="100760" spans="1:8" x14ac:dyDescent="0.3">
      <c r="A100760">
        <v>100759</v>
      </c>
      <c r="B100760">
        <v>500</v>
      </c>
      <c r="C100760">
        <v>2.9859999999999999E-4</v>
      </c>
      <c r="D100760">
        <v>2.9849999999999999E-4</v>
      </c>
      <c r="E100760">
        <f>performanceData__25[[#This Row],[tickTime]]/performanceData__25[[#This Row],[frameTime]]*100</f>
        <v>99.966510381781646</v>
      </c>
      <c r="F100760">
        <v>8.6830000000000002E-4</v>
      </c>
      <c r="G100760">
        <v>3.5189999999999999E-4</v>
      </c>
      <c r="H100760">
        <f t="shared" si="1574"/>
        <v>40.527467465161813</v>
      </c>
    </row>
    <row r="100761" spans="1:8" x14ac:dyDescent="0.3">
      <c r="A100761">
        <v>100760</v>
      </c>
      <c r="B100761">
        <v>500</v>
      </c>
      <c r="C100761">
        <v>2.9920000000000001E-4</v>
      </c>
      <c r="D100761">
        <v>2.989E-4</v>
      </c>
      <c r="E100761">
        <f>performanceData__25[[#This Row],[tickTime]]/performanceData__25[[#This Row],[frameTime]]*100</f>
        <v>99.899732620320862</v>
      </c>
      <c r="F100761">
        <v>1.0625000000000001E-3</v>
      </c>
      <c r="G100761">
        <v>3.3780000000000003E-4</v>
      </c>
      <c r="H100761">
        <f t="shared" si="1574"/>
        <v>31.792941176470592</v>
      </c>
    </row>
    <row r="100762" spans="1:8" x14ac:dyDescent="0.3">
      <c r="A100762">
        <v>100761</v>
      </c>
      <c r="B100762">
        <v>500</v>
      </c>
      <c r="C100762">
        <v>2.988E-4</v>
      </c>
      <c r="D100762">
        <v>2.9859999999999999E-4</v>
      </c>
      <c r="E100762">
        <f>performanceData__25[[#This Row],[tickTime]]/performanceData__25[[#This Row],[frameTime]]*100</f>
        <v>99.933065595716201</v>
      </c>
      <c r="F100762">
        <v>7.5889999999999996E-4</v>
      </c>
      <c r="G100762">
        <v>3.3369999999999998E-4</v>
      </c>
      <c r="H100762">
        <f t="shared" si="1574"/>
        <v>43.971537752009489</v>
      </c>
    </row>
    <row r="100763" spans="1:8" x14ac:dyDescent="0.3">
      <c r="A100763">
        <v>100762</v>
      </c>
      <c r="B100763">
        <v>500</v>
      </c>
      <c r="C100763">
        <v>2.9910000000000001E-4</v>
      </c>
      <c r="D100763">
        <v>2.989E-4</v>
      </c>
      <c r="E100763">
        <f>performanceData__25[[#This Row],[tickTime]]/performanceData__25[[#This Row],[frameTime]]*100</f>
        <v>99.93313273152792</v>
      </c>
      <c r="F100763">
        <v>7.4779999999999996E-4</v>
      </c>
      <c r="G100763">
        <v>3.2860000000000002E-4</v>
      </c>
      <c r="H100763">
        <f t="shared" si="1574"/>
        <v>43.94223054292592</v>
      </c>
    </row>
    <row r="100764" spans="1:8" x14ac:dyDescent="0.3">
      <c r="A100764">
        <v>100763</v>
      </c>
      <c r="B100764">
        <v>500</v>
      </c>
      <c r="C100764">
        <v>2.99E-4</v>
      </c>
      <c r="D100764">
        <v>2.988E-4</v>
      </c>
      <c r="E100764">
        <f>performanceData__25[[#This Row],[tickTime]]/performanceData__25[[#This Row],[frameTime]]*100</f>
        <v>99.933110367892979</v>
      </c>
      <c r="F100764">
        <v>7.6380000000000003E-4</v>
      </c>
      <c r="G100764">
        <v>3.279E-4</v>
      </c>
      <c r="H100764">
        <f t="shared" si="1574"/>
        <v>42.930086410054983</v>
      </c>
    </row>
    <row r="100765" spans="1:8" x14ac:dyDescent="0.3">
      <c r="A100765">
        <v>100764</v>
      </c>
      <c r="B100765">
        <v>500</v>
      </c>
      <c r="C100765">
        <v>2.9809999999999998E-4</v>
      </c>
      <c r="D100765">
        <v>2.9799999999999998E-4</v>
      </c>
      <c r="E100765">
        <f>performanceData__25[[#This Row],[tickTime]]/performanceData__25[[#This Row],[frameTime]]*100</f>
        <v>99.966454209996641</v>
      </c>
      <c r="F100765">
        <v>8.1430000000000001E-4</v>
      </c>
      <c r="G100765">
        <v>3.2840000000000001E-4</v>
      </c>
      <c r="H100765">
        <f t="shared" si="1574"/>
        <v>40.329117033034514</v>
      </c>
    </row>
    <row r="100766" spans="1:8" x14ac:dyDescent="0.3">
      <c r="A100766">
        <v>100765</v>
      </c>
      <c r="B100766">
        <v>500</v>
      </c>
      <c r="C100766">
        <v>2.9960000000000002E-4</v>
      </c>
      <c r="D100766">
        <v>2.9940000000000001E-4</v>
      </c>
      <c r="E100766">
        <f>performanceData__25[[#This Row],[tickTime]]/performanceData__25[[#This Row],[frameTime]]*100</f>
        <v>99.933244325767689</v>
      </c>
      <c r="F100766">
        <v>9.0209999999999997E-4</v>
      </c>
      <c r="G100766">
        <v>3.3030000000000001E-4</v>
      </c>
      <c r="H100766">
        <f t="shared" si="1574"/>
        <v>36.614566012637184</v>
      </c>
    </row>
    <row r="100767" spans="1:8" x14ac:dyDescent="0.3">
      <c r="A100767">
        <v>100766</v>
      </c>
      <c r="B100767">
        <v>500</v>
      </c>
      <c r="C100767">
        <v>2.9859999999999999E-4</v>
      </c>
      <c r="D100767">
        <v>2.9849999999999999E-4</v>
      </c>
      <c r="E100767">
        <f>performanceData__25[[#This Row],[tickTime]]/performanceData__25[[#This Row],[frameTime]]*100</f>
        <v>99.966510381781646</v>
      </c>
      <c r="F100767">
        <v>7.6009999999999999E-4</v>
      </c>
      <c r="G100767">
        <v>3.2890000000000003E-4</v>
      </c>
      <c r="H100767">
        <f t="shared" si="1574"/>
        <v>43.270622286541247</v>
      </c>
    </row>
    <row r="100768" spans="1:8" x14ac:dyDescent="0.3">
      <c r="A100768">
        <v>100767</v>
      </c>
      <c r="B100768">
        <v>500</v>
      </c>
      <c r="C100768">
        <v>2.9829999999999999E-4</v>
      </c>
      <c r="D100768">
        <v>2.9809999999999998E-4</v>
      </c>
      <c r="E100768">
        <f>performanceData__25[[#This Row],[tickTime]]/performanceData__25[[#This Row],[frameTime]]*100</f>
        <v>99.932953402614814</v>
      </c>
      <c r="F100768">
        <v>8.7270000000000002E-4</v>
      </c>
      <c r="G100768">
        <v>3.5159999999999998E-4</v>
      </c>
      <c r="H100768">
        <f t="shared" si="1574"/>
        <v>40.288759023719493</v>
      </c>
    </row>
    <row r="100769" spans="1:8" x14ac:dyDescent="0.3">
      <c r="A100769">
        <v>100768</v>
      </c>
      <c r="B100769">
        <v>500</v>
      </c>
      <c r="C100769">
        <v>2.9920000000000001E-4</v>
      </c>
      <c r="D100769">
        <v>2.989E-4</v>
      </c>
      <c r="E100769">
        <f>performanceData__25[[#This Row],[tickTime]]/performanceData__25[[#This Row],[frameTime]]*100</f>
        <v>99.899732620320862</v>
      </c>
      <c r="F100769">
        <v>1.1796E-3</v>
      </c>
      <c r="G100769">
        <v>3.6190000000000001E-4</v>
      </c>
      <c r="H100769">
        <f t="shared" si="1574"/>
        <v>30.679891488640216</v>
      </c>
    </row>
    <row r="100770" spans="1:8" x14ac:dyDescent="0.3">
      <c r="A100770">
        <v>100769</v>
      </c>
      <c r="B100770">
        <v>500</v>
      </c>
      <c r="C100770">
        <v>2.987E-4</v>
      </c>
      <c r="D100770">
        <v>2.9849999999999999E-4</v>
      </c>
      <c r="E100770">
        <f>performanceData__25[[#This Row],[tickTime]]/performanceData__25[[#This Row],[frameTime]]*100</f>
        <v>99.933043187144293</v>
      </c>
      <c r="F100770">
        <v>7.5810000000000005E-4</v>
      </c>
      <c r="G100770">
        <v>3.323E-4</v>
      </c>
      <c r="H100770">
        <f t="shared" si="1574"/>
        <v>43.833267378973744</v>
      </c>
    </row>
    <row r="100771" spans="1:8" x14ac:dyDescent="0.3">
      <c r="A100771">
        <v>100770</v>
      </c>
      <c r="B100771">
        <v>500</v>
      </c>
      <c r="C100771">
        <v>2.9859999999999999E-4</v>
      </c>
      <c r="D100771">
        <v>2.9849999999999999E-4</v>
      </c>
      <c r="E100771">
        <f>performanceData__25[[#This Row],[tickTime]]/performanceData__25[[#This Row],[frameTime]]*100</f>
        <v>99.966510381781646</v>
      </c>
      <c r="F100771">
        <v>7.3539999999999999E-4</v>
      </c>
      <c r="G100771">
        <v>3.2979999999999999E-4</v>
      </c>
      <c r="H100771">
        <f t="shared" si="1574"/>
        <v>44.846342126733752</v>
      </c>
    </row>
    <row r="100772" spans="1:8" x14ac:dyDescent="0.3">
      <c r="A100772">
        <v>100771</v>
      </c>
      <c r="B100772">
        <v>500</v>
      </c>
      <c r="C100772">
        <v>2.988E-4</v>
      </c>
      <c r="D100772">
        <v>2.9859999999999999E-4</v>
      </c>
      <c r="E100772">
        <f>performanceData__25[[#This Row],[tickTime]]/performanceData__25[[#This Row],[frameTime]]*100</f>
        <v>99.933065595716201</v>
      </c>
      <c r="F100772">
        <v>7.6550000000000001E-4</v>
      </c>
      <c r="G100772">
        <v>3.2759999999999999E-4</v>
      </c>
      <c r="H100772">
        <f t="shared" si="1574"/>
        <v>42.795558458523843</v>
      </c>
    </row>
    <row r="100773" spans="1:8" x14ac:dyDescent="0.3">
      <c r="A100773">
        <v>100772</v>
      </c>
      <c r="B100773">
        <v>500</v>
      </c>
      <c r="C100773">
        <v>2.9819999999999998E-4</v>
      </c>
      <c r="D100773">
        <v>2.9809999999999998E-4</v>
      </c>
      <c r="E100773">
        <f>performanceData__25[[#This Row],[tickTime]]/performanceData__25[[#This Row],[frameTime]]*100</f>
        <v>99.966465459423205</v>
      </c>
      <c r="F100773">
        <v>7.6340000000000002E-4</v>
      </c>
      <c r="G100773">
        <v>3.2959999999999999E-4</v>
      </c>
      <c r="H100773">
        <f t="shared" si="1574"/>
        <v>43.175268535499079</v>
      </c>
    </row>
    <row r="100774" spans="1:8" x14ac:dyDescent="0.3">
      <c r="A100774">
        <v>100773</v>
      </c>
      <c r="B100774">
        <v>500</v>
      </c>
      <c r="C100774">
        <v>2.9829999999999999E-4</v>
      </c>
      <c r="D100774">
        <v>2.9799999999999998E-4</v>
      </c>
      <c r="E100774">
        <f>performanceData__25[[#This Row],[tickTime]]/performanceData__25[[#This Row],[frameTime]]*100</f>
        <v>99.899430103922228</v>
      </c>
      <c r="F100774">
        <v>7.6170000000000003E-4</v>
      </c>
      <c r="G100774">
        <v>3.2840000000000001E-4</v>
      </c>
      <c r="H100774">
        <f t="shared" si="1574"/>
        <v>43.114086910857289</v>
      </c>
    </row>
    <row r="100775" spans="1:8" x14ac:dyDescent="0.3">
      <c r="A100775">
        <v>100774</v>
      </c>
      <c r="B100775">
        <v>500</v>
      </c>
      <c r="C100775">
        <v>2.988E-4</v>
      </c>
      <c r="D100775">
        <v>2.9859999999999999E-4</v>
      </c>
      <c r="E100775">
        <f>performanceData__25[[#This Row],[tickTime]]/performanceData__25[[#This Row],[frameTime]]*100</f>
        <v>99.933065595716201</v>
      </c>
      <c r="F100775">
        <v>7.6440000000000004E-4</v>
      </c>
      <c r="G100775">
        <v>3.2679999999999997E-4</v>
      </c>
      <c r="H100775">
        <f t="shared" si="1574"/>
        <v>42.752485609628458</v>
      </c>
    </row>
    <row r="100776" spans="1:8" x14ac:dyDescent="0.3">
      <c r="A100776">
        <v>100775</v>
      </c>
      <c r="B100776">
        <v>500</v>
      </c>
      <c r="C100776">
        <v>2.9859999999999999E-4</v>
      </c>
      <c r="D100776">
        <v>2.9849999999999999E-4</v>
      </c>
      <c r="E100776">
        <f>performanceData__25[[#This Row],[tickTime]]/performanceData__25[[#This Row],[frameTime]]*100</f>
        <v>99.966510381781646</v>
      </c>
      <c r="F100776">
        <v>7.8700000000000005E-4</v>
      </c>
      <c r="G100776">
        <v>3.28E-4</v>
      </c>
      <c r="H100776">
        <f t="shared" si="1574"/>
        <v>41.677255400254126</v>
      </c>
    </row>
    <row r="100777" spans="1:8" x14ac:dyDescent="0.3">
      <c r="A100777">
        <v>100776</v>
      </c>
      <c r="B100777">
        <v>500</v>
      </c>
      <c r="C100777">
        <v>2.99E-4</v>
      </c>
      <c r="D100777">
        <v>2.987E-4</v>
      </c>
      <c r="E100777">
        <f>performanceData__25[[#This Row],[tickTime]]/performanceData__25[[#This Row],[frameTime]]*100</f>
        <v>99.899665551839462</v>
      </c>
      <c r="F100777">
        <v>1.1875E-3</v>
      </c>
      <c r="G100777">
        <v>3.8099999999999999E-4</v>
      </c>
      <c r="H100777">
        <f t="shared" si="1574"/>
        <v>32.084210526315786</v>
      </c>
    </row>
    <row r="100778" spans="1:8" x14ac:dyDescent="0.3">
      <c r="A100778">
        <v>100777</v>
      </c>
      <c r="B100778">
        <v>500</v>
      </c>
      <c r="C100778">
        <v>2.9930000000000001E-4</v>
      </c>
      <c r="D100778">
        <v>2.9910000000000001E-4</v>
      </c>
      <c r="E100778">
        <f>performanceData__25[[#This Row],[tickTime]]/performanceData__25[[#This Row],[frameTime]]*100</f>
        <v>99.933177413965922</v>
      </c>
      <c r="F100778">
        <v>7.7240000000000002E-4</v>
      </c>
      <c r="G100778">
        <v>3.3520000000000002E-4</v>
      </c>
      <c r="H100778">
        <f t="shared" si="1574"/>
        <v>43.397203521491456</v>
      </c>
    </row>
    <row r="100779" spans="1:8" x14ac:dyDescent="0.3">
      <c r="A100779">
        <v>100778</v>
      </c>
      <c r="B100779">
        <v>500</v>
      </c>
      <c r="C100779">
        <v>2.9930000000000001E-4</v>
      </c>
      <c r="D100779">
        <v>2.99E-4</v>
      </c>
      <c r="E100779">
        <f>performanceData__25[[#This Row],[tickTime]]/performanceData__25[[#This Row],[frameTime]]*100</f>
        <v>99.899766120948868</v>
      </c>
      <c r="F100779">
        <v>7.4470000000000005E-4</v>
      </c>
      <c r="G100779">
        <v>3.2919999999999998E-4</v>
      </c>
      <c r="H100779">
        <f t="shared" si="1574"/>
        <v>44.205720424331943</v>
      </c>
    </row>
    <row r="100780" spans="1:8" x14ac:dyDescent="0.3">
      <c r="A100780">
        <v>100779</v>
      </c>
      <c r="B100780">
        <v>500</v>
      </c>
      <c r="C100780">
        <v>2.9920000000000001E-4</v>
      </c>
      <c r="D100780">
        <v>2.99E-4</v>
      </c>
      <c r="E100780">
        <f>performanceData__25[[#This Row],[tickTime]]/performanceData__25[[#This Row],[frameTime]]*100</f>
        <v>99.933155080213893</v>
      </c>
      <c r="F100780">
        <v>7.5969999999999998E-4</v>
      </c>
      <c r="G100780">
        <v>3.2709999999999998E-4</v>
      </c>
      <c r="H100780">
        <f t="shared" si="1574"/>
        <v>43.056469659075951</v>
      </c>
    </row>
    <row r="100781" spans="1:8" x14ac:dyDescent="0.3">
      <c r="A100781">
        <v>100780</v>
      </c>
      <c r="B100781">
        <v>500</v>
      </c>
      <c r="C100781">
        <v>2.9920000000000001E-4</v>
      </c>
      <c r="D100781">
        <v>2.9910000000000001E-4</v>
      </c>
      <c r="E100781">
        <f>performanceData__25[[#This Row],[tickTime]]/performanceData__25[[#This Row],[frameTime]]*100</f>
        <v>99.966577540106954</v>
      </c>
      <c r="F100781">
        <v>7.6289999999999995E-4</v>
      </c>
      <c r="G100781">
        <v>3.2739999999999999E-4</v>
      </c>
      <c r="H100781">
        <f t="shared" si="1574"/>
        <v>42.915192030410275</v>
      </c>
    </row>
    <row r="100782" spans="1:8" x14ac:dyDescent="0.3">
      <c r="A100782">
        <v>100781</v>
      </c>
      <c r="B100782">
        <v>500</v>
      </c>
      <c r="C100782">
        <v>2.9940000000000001E-4</v>
      </c>
      <c r="D100782">
        <v>2.9920000000000001E-4</v>
      </c>
      <c r="E100782">
        <f>performanceData__25[[#This Row],[tickTime]]/performanceData__25[[#This Row],[frameTime]]*100</f>
        <v>99.933199732798926</v>
      </c>
      <c r="F100782">
        <v>7.6239999999999999E-4</v>
      </c>
      <c r="G100782">
        <v>3.2810000000000001E-4</v>
      </c>
      <c r="H100782">
        <f t="shared" si="1574"/>
        <v>43.035152151101784</v>
      </c>
    </row>
    <row r="100783" spans="1:8" x14ac:dyDescent="0.3">
      <c r="A100783">
        <v>100782</v>
      </c>
      <c r="B100783">
        <v>500</v>
      </c>
      <c r="C100783">
        <v>3.101E-4</v>
      </c>
      <c r="D100783">
        <v>3.1E-4</v>
      </c>
      <c r="E100783">
        <f>performanceData__25[[#This Row],[tickTime]]/performanceData__25[[#This Row],[frameTime]]*100</f>
        <v>99.967752337955488</v>
      </c>
      <c r="F100783">
        <v>7.6559999999999996E-4</v>
      </c>
      <c r="G100783">
        <v>3.2709999999999998E-4</v>
      </c>
      <c r="H100783">
        <f t="shared" si="1574"/>
        <v>42.724660397074189</v>
      </c>
    </row>
    <row r="100784" spans="1:8" x14ac:dyDescent="0.3">
      <c r="A100784">
        <v>100783</v>
      </c>
      <c r="B100784">
        <v>500</v>
      </c>
      <c r="C100784">
        <v>2.9760000000000002E-4</v>
      </c>
      <c r="D100784">
        <v>2.9740000000000002E-4</v>
      </c>
      <c r="E100784">
        <f>performanceData__25[[#This Row],[tickTime]]/performanceData__25[[#This Row],[frameTime]]*100</f>
        <v>99.932795698924721</v>
      </c>
      <c r="F100784">
        <v>1.7528000000000001E-3</v>
      </c>
      <c r="G100784">
        <v>3.2719999999999998E-4</v>
      </c>
      <c r="H100784">
        <f t="shared" si="1574"/>
        <v>18.667275216795982</v>
      </c>
    </row>
    <row r="100785" spans="1:8" x14ac:dyDescent="0.3">
      <c r="A100785">
        <v>100784</v>
      </c>
      <c r="B100785">
        <v>500</v>
      </c>
      <c r="C100785">
        <v>2.9740000000000002E-4</v>
      </c>
      <c r="D100785">
        <v>2.9710000000000001E-4</v>
      </c>
      <c r="E100785">
        <f>performanceData__25[[#This Row],[tickTime]]/performanceData__25[[#This Row],[frameTime]]*100</f>
        <v>99.899125756556828</v>
      </c>
      <c r="F100785">
        <v>1.0497E-3</v>
      </c>
      <c r="G100785">
        <v>3.8309999999999999E-4</v>
      </c>
      <c r="H100785">
        <f t="shared" si="1574"/>
        <v>36.496141754787082</v>
      </c>
    </row>
    <row r="100786" spans="1:8" x14ac:dyDescent="0.3">
      <c r="A100786">
        <v>100785</v>
      </c>
      <c r="B100786">
        <v>500</v>
      </c>
      <c r="C100786">
        <v>2.9740000000000002E-4</v>
      </c>
      <c r="D100786">
        <v>2.9720000000000001E-4</v>
      </c>
      <c r="E100786">
        <f>performanceData__25[[#This Row],[tickTime]]/performanceData__25[[#This Row],[frameTime]]*100</f>
        <v>99.932750504371214</v>
      </c>
      <c r="F100786">
        <v>8.2850000000000003E-4</v>
      </c>
      <c r="G100786">
        <v>3.4529999999999999E-4</v>
      </c>
      <c r="H100786">
        <f t="shared" si="1574"/>
        <v>41.677730838865415</v>
      </c>
    </row>
    <row r="100787" spans="1:8" x14ac:dyDescent="0.3">
      <c r="A100787">
        <v>100786</v>
      </c>
      <c r="B100787">
        <v>500</v>
      </c>
      <c r="C100787">
        <v>2.9740000000000002E-4</v>
      </c>
      <c r="D100787">
        <v>2.9730000000000002E-4</v>
      </c>
      <c r="E100787">
        <f>performanceData__25[[#This Row],[tickTime]]/performanceData__25[[#This Row],[frameTime]]*100</f>
        <v>99.966375252185614</v>
      </c>
      <c r="F100787">
        <v>7.9500000000000003E-4</v>
      </c>
      <c r="G100787">
        <v>3.4259999999999998E-4</v>
      </c>
      <c r="H100787">
        <f t="shared" si="1574"/>
        <v>43.094339622641506</v>
      </c>
    </row>
    <row r="100788" spans="1:8" x14ac:dyDescent="0.3">
      <c r="A100788">
        <v>100787</v>
      </c>
      <c r="B100788">
        <v>500</v>
      </c>
      <c r="C100788">
        <v>2.9779999999999997E-4</v>
      </c>
      <c r="D100788">
        <v>2.9750000000000002E-4</v>
      </c>
      <c r="E100788">
        <f>performanceData__25[[#This Row],[tickTime]]/performanceData__25[[#This Row],[frameTime]]*100</f>
        <v>99.899261249160531</v>
      </c>
      <c r="F100788">
        <v>7.8790000000000002E-4</v>
      </c>
      <c r="G100788">
        <v>3.4099999999999999E-4</v>
      </c>
      <c r="H100788">
        <f t="shared" si="1574"/>
        <v>43.279604010661252</v>
      </c>
    </row>
    <row r="100789" spans="1:8" x14ac:dyDescent="0.3">
      <c r="A100789">
        <v>100788</v>
      </c>
      <c r="B100789">
        <v>500</v>
      </c>
      <c r="C100789">
        <v>2.9760000000000002E-4</v>
      </c>
      <c r="D100789">
        <v>2.9730000000000002E-4</v>
      </c>
      <c r="E100789">
        <f>performanceData__25[[#This Row],[tickTime]]/performanceData__25[[#This Row],[frameTime]]*100</f>
        <v>99.899193548387103</v>
      </c>
      <c r="F100789">
        <v>7.6499999999999995E-4</v>
      </c>
      <c r="G100789">
        <v>3.3629999999999999E-4</v>
      </c>
      <c r="H100789">
        <f t="shared" si="1574"/>
        <v>43.96078431372549</v>
      </c>
    </row>
    <row r="100790" spans="1:8" x14ac:dyDescent="0.3">
      <c r="A100790">
        <v>100789</v>
      </c>
      <c r="B100790">
        <v>500</v>
      </c>
      <c r="C100790">
        <v>2.9720000000000001E-4</v>
      </c>
      <c r="D100790">
        <v>2.9700000000000001E-4</v>
      </c>
      <c r="E100790">
        <f>performanceData__25[[#This Row],[tickTime]]/performanceData__25[[#This Row],[frameTime]]*100</f>
        <v>99.932705248990572</v>
      </c>
      <c r="F100790">
        <v>7.4459999999999999E-4</v>
      </c>
      <c r="G100790">
        <v>3.3609999999999998E-4</v>
      </c>
      <c r="H100790">
        <f t="shared" si="1574"/>
        <v>45.138329304324472</v>
      </c>
    </row>
    <row r="100791" spans="1:8" x14ac:dyDescent="0.3">
      <c r="A100791">
        <v>100790</v>
      </c>
      <c r="B100791">
        <v>500</v>
      </c>
      <c r="C100791">
        <v>2.9740000000000002E-4</v>
      </c>
      <c r="D100791">
        <v>2.9730000000000002E-4</v>
      </c>
      <c r="E100791">
        <f>performanceData__25[[#This Row],[tickTime]]/performanceData__25[[#This Row],[frameTime]]*100</f>
        <v>99.966375252185614</v>
      </c>
      <c r="F100791">
        <v>7.4569999999999997E-4</v>
      </c>
      <c r="G100791">
        <v>3.3540000000000002E-4</v>
      </c>
      <c r="H100791">
        <f t="shared" si="1574"/>
        <v>44.977873139332175</v>
      </c>
    </row>
    <row r="100792" spans="1:8" x14ac:dyDescent="0.3">
      <c r="A100792">
        <v>100791</v>
      </c>
      <c r="B100792">
        <v>500</v>
      </c>
      <c r="C100792">
        <v>2.9799999999999998E-4</v>
      </c>
      <c r="D100792">
        <v>2.9770000000000003E-4</v>
      </c>
      <c r="E100792">
        <f>performanceData__25[[#This Row],[tickTime]]/performanceData__25[[#This Row],[frameTime]]*100</f>
        <v>99.899328859060418</v>
      </c>
      <c r="F100792">
        <v>8.0130000000000002E-4</v>
      </c>
      <c r="G100792">
        <v>3.3349999999999997E-4</v>
      </c>
      <c r="H100792">
        <f t="shared" si="1574"/>
        <v>41.619867714963185</v>
      </c>
    </row>
    <row r="100793" spans="1:8" x14ac:dyDescent="0.3">
      <c r="A100793">
        <v>100792</v>
      </c>
      <c r="B100793">
        <v>500</v>
      </c>
      <c r="C100793">
        <v>2.9779999999999997E-4</v>
      </c>
      <c r="D100793">
        <v>2.9760000000000002E-4</v>
      </c>
      <c r="E100793">
        <f>performanceData__25[[#This Row],[tickTime]]/performanceData__25[[#This Row],[frameTime]]*100</f>
        <v>99.932840832773692</v>
      </c>
      <c r="F100793">
        <v>8.0159999999999997E-4</v>
      </c>
      <c r="G100793">
        <v>3.523E-4</v>
      </c>
      <c r="H100793">
        <f t="shared" si="1574"/>
        <v>43.949600798403196</v>
      </c>
    </row>
    <row r="100794" spans="1:8" x14ac:dyDescent="0.3">
      <c r="A100794">
        <v>100793</v>
      </c>
      <c r="B100794">
        <v>500</v>
      </c>
      <c r="C100794">
        <v>2.9799999999999998E-4</v>
      </c>
      <c r="D100794">
        <v>2.9789999999999998E-4</v>
      </c>
      <c r="E100794">
        <f>performanceData__25[[#This Row],[tickTime]]/performanceData__25[[#This Row],[frameTime]]*100</f>
        <v>99.966442953020135</v>
      </c>
      <c r="F100794">
        <v>7.5060000000000003E-4</v>
      </c>
      <c r="G100794">
        <v>3.3569999999999997E-4</v>
      </c>
      <c r="H100794">
        <f t="shared" si="1574"/>
        <v>44.724220623501196</v>
      </c>
    </row>
    <row r="100795" spans="1:8" x14ac:dyDescent="0.3">
      <c r="A100795">
        <v>100794</v>
      </c>
      <c r="B100795">
        <v>500</v>
      </c>
      <c r="C100795">
        <v>2.9730000000000002E-4</v>
      </c>
      <c r="D100795">
        <v>2.9710000000000001E-4</v>
      </c>
      <c r="E100795">
        <f>performanceData__25[[#This Row],[tickTime]]/performanceData__25[[#This Row],[frameTime]]*100</f>
        <v>99.932727884291964</v>
      </c>
      <c r="F100795">
        <v>7.5159999999999995E-4</v>
      </c>
      <c r="G100795">
        <v>3.347E-4</v>
      </c>
      <c r="H100795">
        <f t="shared" si="1574"/>
        <v>44.531665779670043</v>
      </c>
    </row>
    <row r="100796" spans="1:8" x14ac:dyDescent="0.3">
      <c r="A100796">
        <v>100795</v>
      </c>
      <c r="B100796">
        <v>500</v>
      </c>
      <c r="C100796">
        <v>2.9760000000000002E-4</v>
      </c>
      <c r="D100796">
        <v>2.9740000000000002E-4</v>
      </c>
      <c r="E100796">
        <f>performanceData__25[[#This Row],[tickTime]]/performanceData__25[[#This Row],[frameTime]]*100</f>
        <v>99.932795698924721</v>
      </c>
      <c r="F100796">
        <v>7.425E-4</v>
      </c>
      <c r="G100796">
        <v>3.3040000000000001E-4</v>
      </c>
      <c r="H100796">
        <f t="shared" si="1574"/>
        <v>44.498316498316498</v>
      </c>
    </row>
    <row r="100797" spans="1:8" x14ac:dyDescent="0.3">
      <c r="A100797">
        <v>100796</v>
      </c>
      <c r="B100797">
        <v>500</v>
      </c>
      <c r="C100797">
        <v>2.9760000000000002E-4</v>
      </c>
      <c r="D100797">
        <v>2.9740000000000002E-4</v>
      </c>
      <c r="E100797">
        <f>performanceData__25[[#This Row],[tickTime]]/performanceData__25[[#This Row],[frameTime]]*100</f>
        <v>99.932795698924721</v>
      </c>
      <c r="F100797">
        <v>7.473E-4</v>
      </c>
      <c r="G100797">
        <v>3.3100000000000002E-4</v>
      </c>
      <c r="H100797">
        <f t="shared" si="1574"/>
        <v>44.29278736785762</v>
      </c>
    </row>
    <row r="100798" spans="1:8" x14ac:dyDescent="0.3">
      <c r="A100798">
        <v>100797</v>
      </c>
      <c r="B100798">
        <v>500</v>
      </c>
      <c r="C100798">
        <v>2.9799999999999998E-4</v>
      </c>
      <c r="D100798">
        <v>2.9779999999999997E-4</v>
      </c>
      <c r="E100798">
        <f>performanceData__25[[#This Row],[tickTime]]/performanceData__25[[#This Row],[frameTime]]*100</f>
        <v>99.932885906040269</v>
      </c>
      <c r="F100798">
        <v>7.3629999999999995E-4</v>
      </c>
      <c r="G100798">
        <v>3.3030000000000001E-4</v>
      </c>
      <c r="H100798">
        <f t="shared" si="1574"/>
        <v>44.85943229661823</v>
      </c>
    </row>
    <row r="100799" spans="1:8" x14ac:dyDescent="0.3">
      <c r="A100799">
        <v>100798</v>
      </c>
      <c r="B100799">
        <v>500</v>
      </c>
      <c r="C100799">
        <v>2.989E-4</v>
      </c>
      <c r="D100799">
        <v>2.988E-4</v>
      </c>
      <c r="E100799">
        <f>performanceData__25[[#This Row],[tickTime]]/performanceData__25[[#This Row],[frameTime]]*100</f>
        <v>99.96654399464704</v>
      </c>
      <c r="F100799">
        <v>7.3519999999999998E-4</v>
      </c>
      <c r="G100799">
        <v>3.3290000000000001E-4</v>
      </c>
      <c r="H100799">
        <f t="shared" si="1574"/>
        <v>45.280195865070731</v>
      </c>
    </row>
    <row r="100800" spans="1:8" x14ac:dyDescent="0.3">
      <c r="A100800">
        <v>100799</v>
      </c>
      <c r="B100800">
        <v>500</v>
      </c>
      <c r="C100800">
        <v>2.9770000000000003E-4</v>
      </c>
      <c r="D100800">
        <v>2.9750000000000002E-4</v>
      </c>
      <c r="E100800">
        <f>performanceData__25[[#This Row],[tickTime]]/performanceData__25[[#This Row],[frameTime]]*100</f>
        <v>99.932818273429618</v>
      </c>
      <c r="F100800">
        <v>7.3419999999999996E-4</v>
      </c>
      <c r="G100800">
        <v>3.3050000000000001E-4</v>
      </c>
      <c r="H100800">
        <f t="shared" si="1574"/>
        <v>45.014982293652963</v>
      </c>
    </row>
    <row r="100801" spans="1:8" x14ac:dyDescent="0.3">
      <c r="A100801">
        <v>100800</v>
      </c>
      <c r="B100801">
        <v>500</v>
      </c>
      <c r="C100801">
        <v>2.9740000000000002E-4</v>
      </c>
      <c r="D100801">
        <v>2.9720000000000001E-4</v>
      </c>
      <c r="E100801">
        <f>performanceData__25[[#This Row],[tickTime]]/performanceData__25[[#This Row],[frameTime]]*100</f>
        <v>99.932750504371214</v>
      </c>
      <c r="F100801">
        <v>7.6619999999999998E-4</v>
      </c>
      <c r="G100801">
        <v>3.2890000000000003E-4</v>
      </c>
      <c r="H100801">
        <f t="shared" si="1574"/>
        <v>42.926128948055343</v>
      </c>
    </row>
    <row r="100802" spans="1:8" x14ac:dyDescent="0.3">
      <c r="A100802">
        <v>100801</v>
      </c>
      <c r="B100802">
        <v>500</v>
      </c>
      <c r="C100802">
        <v>2.9720000000000001E-4</v>
      </c>
      <c r="D100802">
        <v>2.9700000000000001E-4</v>
      </c>
      <c r="E100802">
        <f>performanceData__25[[#This Row],[tickTime]]/performanceData__25[[#This Row],[frameTime]]*100</f>
        <v>99.932705248990572</v>
      </c>
      <c r="F100802">
        <v>8.6370000000000001E-4</v>
      </c>
      <c r="G100802">
        <v>3.3649999999999999E-4</v>
      </c>
      <c r="H100802">
        <f t="shared" si="1574"/>
        <v>38.960287136737293</v>
      </c>
    </row>
    <row r="100803" spans="1:8" x14ac:dyDescent="0.3">
      <c r="A100803">
        <v>100802</v>
      </c>
      <c r="B100803">
        <v>500</v>
      </c>
      <c r="C100803">
        <v>2.9750000000000002E-4</v>
      </c>
      <c r="D100803">
        <v>2.9730000000000002E-4</v>
      </c>
      <c r="E100803">
        <f>performanceData__25[[#This Row],[tickTime]]/performanceData__25[[#This Row],[frameTime]]*100</f>
        <v>99.932773109243698</v>
      </c>
      <c r="F100803">
        <v>1.0147000000000001E-3</v>
      </c>
      <c r="G100803">
        <v>3.4509999999999999E-4</v>
      </c>
      <c r="H100803">
        <f t="shared" ref="H100803:H100866" si="1575">G100803/F100803*100</f>
        <v>34.010052232186851</v>
      </c>
    </row>
    <row r="100804" spans="1:8" x14ac:dyDescent="0.3">
      <c r="A100804">
        <v>100803</v>
      </c>
      <c r="B100804">
        <v>500</v>
      </c>
      <c r="C100804">
        <v>2.9829999999999999E-4</v>
      </c>
      <c r="D100804">
        <v>2.9809999999999998E-4</v>
      </c>
      <c r="E100804">
        <f>performanceData__25[[#This Row],[tickTime]]/performanceData__25[[#This Row],[frameTime]]*100</f>
        <v>99.932953402614814</v>
      </c>
      <c r="F100804">
        <v>9.6529999999999999E-4</v>
      </c>
      <c r="G100804">
        <v>3.6049999999999998E-4</v>
      </c>
      <c r="H100804">
        <f t="shared" si="1575"/>
        <v>37.345902828136332</v>
      </c>
    </row>
    <row r="100805" spans="1:8" x14ac:dyDescent="0.3">
      <c r="A100805">
        <v>100804</v>
      </c>
      <c r="B100805">
        <v>500</v>
      </c>
      <c r="C100805">
        <v>2.9750000000000002E-4</v>
      </c>
      <c r="D100805">
        <v>2.9720000000000001E-4</v>
      </c>
      <c r="E100805">
        <f>performanceData__25[[#This Row],[tickTime]]/performanceData__25[[#This Row],[frameTime]]*100</f>
        <v>99.899159663865547</v>
      </c>
      <c r="F100805">
        <v>9.4059999999999999E-4</v>
      </c>
      <c r="G100805">
        <v>3.611E-4</v>
      </c>
      <c r="H100805">
        <f t="shared" si="1575"/>
        <v>38.390389113331921</v>
      </c>
    </row>
    <row r="100806" spans="1:8" x14ac:dyDescent="0.3">
      <c r="A100806">
        <v>100805</v>
      </c>
      <c r="B100806">
        <v>500</v>
      </c>
      <c r="C100806">
        <v>2.9740000000000002E-4</v>
      </c>
      <c r="D100806">
        <v>2.9730000000000002E-4</v>
      </c>
      <c r="E100806">
        <f>performanceData__25[[#This Row],[tickTime]]/performanceData__25[[#This Row],[frameTime]]*100</f>
        <v>99.966375252185614</v>
      </c>
      <c r="F100806">
        <v>8.2950000000000005E-4</v>
      </c>
      <c r="G100806">
        <v>3.4959999999999999E-4</v>
      </c>
      <c r="H100806">
        <f t="shared" si="1575"/>
        <v>42.1458710066305</v>
      </c>
    </row>
    <row r="100807" spans="1:8" x14ac:dyDescent="0.3">
      <c r="A100807">
        <v>100806</v>
      </c>
      <c r="B100807">
        <v>500</v>
      </c>
      <c r="C100807">
        <v>2.9760000000000002E-4</v>
      </c>
      <c r="D100807">
        <v>2.9740000000000002E-4</v>
      </c>
      <c r="E100807">
        <f>performanceData__25[[#This Row],[tickTime]]/performanceData__25[[#This Row],[frameTime]]*100</f>
        <v>99.932795698924721</v>
      </c>
      <c r="F100807">
        <v>7.9259999999999997E-4</v>
      </c>
      <c r="G100807">
        <v>3.4459999999999997E-4</v>
      </c>
      <c r="H100807">
        <f t="shared" si="1575"/>
        <v>43.477163764824631</v>
      </c>
    </row>
    <row r="100808" spans="1:8" x14ac:dyDescent="0.3">
      <c r="A100808">
        <v>100807</v>
      </c>
      <c r="B100808">
        <v>500</v>
      </c>
      <c r="C100808">
        <v>2.9740000000000002E-4</v>
      </c>
      <c r="D100808">
        <v>2.9720000000000001E-4</v>
      </c>
      <c r="E100808">
        <f>performanceData__25[[#This Row],[tickTime]]/performanceData__25[[#This Row],[frameTime]]*100</f>
        <v>99.932750504371214</v>
      </c>
      <c r="F100808">
        <v>7.7220000000000001E-4</v>
      </c>
      <c r="G100808">
        <v>3.412E-4</v>
      </c>
      <c r="H100808">
        <f t="shared" si="1575"/>
        <v>44.185444185444183</v>
      </c>
    </row>
    <row r="100809" spans="1:8" x14ac:dyDescent="0.3">
      <c r="A100809">
        <v>100808</v>
      </c>
      <c r="B100809">
        <v>500</v>
      </c>
      <c r="C100809">
        <v>2.9849999999999999E-4</v>
      </c>
      <c r="D100809">
        <v>2.9819999999999998E-4</v>
      </c>
      <c r="E100809">
        <f>performanceData__25[[#This Row],[tickTime]]/performanceData__25[[#This Row],[frameTime]]*100</f>
        <v>99.899497487437188</v>
      </c>
      <c r="F100809">
        <v>8.0230000000000004E-4</v>
      </c>
      <c r="G100809">
        <v>3.4230000000000003E-4</v>
      </c>
      <c r="H100809">
        <f t="shared" si="1575"/>
        <v>42.664838589056465</v>
      </c>
    </row>
    <row r="100810" spans="1:8" x14ac:dyDescent="0.3">
      <c r="A100810">
        <v>100809</v>
      </c>
      <c r="B100810">
        <v>500</v>
      </c>
      <c r="C100810">
        <v>2.9720000000000001E-4</v>
      </c>
      <c r="D100810">
        <v>2.9700000000000001E-4</v>
      </c>
      <c r="E100810">
        <f>performanceData__25[[#This Row],[tickTime]]/performanceData__25[[#This Row],[frameTime]]*100</f>
        <v>99.932705248990572</v>
      </c>
      <c r="F100810">
        <v>8.2740000000000005E-4</v>
      </c>
      <c r="G100810">
        <v>3.5189999999999999E-4</v>
      </c>
      <c r="H100810">
        <f t="shared" si="1575"/>
        <v>42.530819434372731</v>
      </c>
    </row>
    <row r="100811" spans="1:8" x14ac:dyDescent="0.3">
      <c r="A100811">
        <v>100810</v>
      </c>
      <c r="B100811">
        <v>500</v>
      </c>
      <c r="C100811">
        <v>2.9779999999999997E-4</v>
      </c>
      <c r="D100811">
        <v>2.9760000000000002E-4</v>
      </c>
      <c r="E100811">
        <f>performanceData__25[[#This Row],[tickTime]]/performanceData__25[[#This Row],[frameTime]]*100</f>
        <v>99.932840832773692</v>
      </c>
      <c r="F100811">
        <v>9.123E-4</v>
      </c>
      <c r="G100811">
        <v>3.48E-4</v>
      </c>
      <c r="H100811">
        <f t="shared" si="1575"/>
        <v>38.1453469253535</v>
      </c>
    </row>
    <row r="100812" spans="1:8" x14ac:dyDescent="0.3">
      <c r="A100812">
        <v>100811</v>
      </c>
      <c r="B100812">
        <v>500</v>
      </c>
      <c r="C100812">
        <v>2.9770000000000003E-4</v>
      </c>
      <c r="D100812">
        <v>2.9750000000000002E-4</v>
      </c>
      <c r="E100812">
        <f>performanceData__25[[#This Row],[tickTime]]/performanceData__25[[#This Row],[frameTime]]*100</f>
        <v>99.932818273429618</v>
      </c>
      <c r="F100812">
        <v>8.9619999999999999E-4</v>
      </c>
      <c r="G100812">
        <v>3.4210000000000002E-4</v>
      </c>
      <c r="H100812">
        <f t="shared" si="1575"/>
        <v>38.172282972550775</v>
      </c>
    </row>
    <row r="100813" spans="1:8" x14ac:dyDescent="0.3">
      <c r="A100813">
        <v>100812</v>
      </c>
      <c r="B100813">
        <v>500</v>
      </c>
      <c r="C100813">
        <v>2.9779999999999997E-4</v>
      </c>
      <c r="D100813">
        <v>2.9760000000000002E-4</v>
      </c>
      <c r="E100813">
        <f>performanceData__25[[#This Row],[tickTime]]/performanceData__25[[#This Row],[frameTime]]*100</f>
        <v>99.932840832773692</v>
      </c>
      <c r="F100813">
        <v>9.7050000000000001E-4</v>
      </c>
      <c r="G100813">
        <v>3.48E-4</v>
      </c>
      <c r="H100813">
        <f t="shared" si="1575"/>
        <v>35.857805255023187</v>
      </c>
    </row>
    <row r="100814" spans="1:8" x14ac:dyDescent="0.3">
      <c r="A100814">
        <v>100813</v>
      </c>
      <c r="B100814">
        <v>500</v>
      </c>
      <c r="C100814">
        <v>2.9750000000000002E-4</v>
      </c>
      <c r="D100814">
        <v>2.9730000000000002E-4</v>
      </c>
      <c r="E100814">
        <f>performanceData__25[[#This Row],[tickTime]]/performanceData__25[[#This Row],[frameTime]]*100</f>
        <v>99.932773109243698</v>
      </c>
      <c r="F100814">
        <v>8.9030000000000001E-4</v>
      </c>
      <c r="G100814">
        <v>3.4820000000000001E-4</v>
      </c>
      <c r="H100814">
        <f t="shared" si="1575"/>
        <v>39.110412220599798</v>
      </c>
    </row>
    <row r="100815" spans="1:8" x14ac:dyDescent="0.3">
      <c r="A100815">
        <v>100814</v>
      </c>
      <c r="B100815">
        <v>500</v>
      </c>
      <c r="C100815">
        <v>2.9760000000000002E-4</v>
      </c>
      <c r="D100815">
        <v>2.9750000000000002E-4</v>
      </c>
      <c r="E100815">
        <f>performanceData__25[[#This Row],[tickTime]]/performanceData__25[[#This Row],[frameTime]]*100</f>
        <v>99.966397849462368</v>
      </c>
      <c r="F100815">
        <v>8.7889999999999995E-4</v>
      </c>
      <c r="G100815">
        <v>3.4459999999999997E-4</v>
      </c>
      <c r="H100815">
        <f t="shared" si="1575"/>
        <v>39.208101035385141</v>
      </c>
    </row>
    <row r="100816" spans="1:8" x14ac:dyDescent="0.3">
      <c r="A100816">
        <v>100815</v>
      </c>
      <c r="B100816">
        <v>500</v>
      </c>
      <c r="C100816">
        <v>2.9779999999999997E-4</v>
      </c>
      <c r="D100816">
        <v>2.9760000000000002E-4</v>
      </c>
      <c r="E100816">
        <f>performanceData__25[[#This Row],[tickTime]]/performanceData__25[[#This Row],[frameTime]]*100</f>
        <v>99.932840832773692</v>
      </c>
      <c r="F100816">
        <v>9.7289999999999996E-4</v>
      </c>
      <c r="G100816">
        <v>3.4620000000000001E-4</v>
      </c>
      <c r="H100816">
        <f t="shared" si="1575"/>
        <v>35.584335491828554</v>
      </c>
    </row>
    <row r="100817" spans="1:8" x14ac:dyDescent="0.3">
      <c r="A100817">
        <v>100816</v>
      </c>
      <c r="B100817">
        <v>500</v>
      </c>
      <c r="C100817">
        <v>2.9750000000000002E-4</v>
      </c>
      <c r="D100817">
        <v>2.9730000000000002E-4</v>
      </c>
      <c r="E100817">
        <f>performanceData__25[[#This Row],[tickTime]]/performanceData__25[[#This Row],[frameTime]]*100</f>
        <v>99.932773109243698</v>
      </c>
      <c r="F100817">
        <v>8.4860000000000003E-4</v>
      </c>
      <c r="G100817">
        <v>3.4939999999999998E-4</v>
      </c>
      <c r="H100817">
        <f t="shared" si="1575"/>
        <v>41.173697855291067</v>
      </c>
    </row>
    <row r="100818" spans="1:8" x14ac:dyDescent="0.3">
      <c r="A100818">
        <v>100817</v>
      </c>
      <c r="B100818">
        <v>500</v>
      </c>
      <c r="C100818">
        <v>2.9730000000000002E-4</v>
      </c>
      <c r="D100818">
        <v>2.9710000000000001E-4</v>
      </c>
      <c r="E100818">
        <f>performanceData__25[[#This Row],[tickTime]]/performanceData__25[[#This Row],[frameTime]]*100</f>
        <v>99.932727884291964</v>
      </c>
      <c r="F100818">
        <v>1.1505E-3</v>
      </c>
      <c r="G100818">
        <v>3.8830000000000001E-4</v>
      </c>
      <c r="H100818">
        <f t="shared" si="1575"/>
        <v>33.750543242068666</v>
      </c>
    </row>
    <row r="100819" spans="1:8" x14ac:dyDescent="0.3">
      <c r="A100819">
        <v>100818</v>
      </c>
      <c r="B100819">
        <v>500</v>
      </c>
      <c r="C100819">
        <v>2.9730000000000002E-4</v>
      </c>
      <c r="D100819">
        <v>2.9710000000000001E-4</v>
      </c>
      <c r="E100819">
        <f>performanceData__25[[#This Row],[tickTime]]/performanceData__25[[#This Row],[frameTime]]*100</f>
        <v>99.932727884291964</v>
      </c>
      <c r="F100819">
        <v>7.628E-4</v>
      </c>
      <c r="G100819">
        <v>3.3429999999999999E-4</v>
      </c>
      <c r="H100819">
        <f t="shared" si="1575"/>
        <v>43.825380178290509</v>
      </c>
    </row>
    <row r="100820" spans="1:8" x14ac:dyDescent="0.3">
      <c r="A100820">
        <v>100819</v>
      </c>
      <c r="B100820">
        <v>500</v>
      </c>
      <c r="C100820">
        <v>2.9760000000000002E-4</v>
      </c>
      <c r="D100820">
        <v>2.9750000000000002E-4</v>
      </c>
      <c r="E100820">
        <f>performanceData__25[[#This Row],[tickTime]]/performanceData__25[[#This Row],[frameTime]]*100</f>
        <v>99.966397849462368</v>
      </c>
      <c r="F100820">
        <v>7.339E-4</v>
      </c>
      <c r="G100820">
        <v>3.2899999999999997E-4</v>
      </c>
      <c r="H100820">
        <f t="shared" si="1575"/>
        <v>44.828995775991274</v>
      </c>
    </row>
    <row r="100821" spans="1:8" x14ac:dyDescent="0.3">
      <c r="A100821">
        <v>100820</v>
      </c>
      <c r="B100821">
        <v>500</v>
      </c>
      <c r="C100821">
        <v>2.9740000000000002E-4</v>
      </c>
      <c r="D100821">
        <v>2.9710000000000001E-4</v>
      </c>
      <c r="E100821">
        <f>performanceData__25[[#This Row],[tickTime]]/performanceData__25[[#This Row],[frameTime]]*100</f>
        <v>99.899125756556828</v>
      </c>
      <c r="F100821">
        <v>8.7719999999999996E-4</v>
      </c>
      <c r="G100821">
        <v>4.1320000000000001E-4</v>
      </c>
      <c r="H100821">
        <f t="shared" si="1575"/>
        <v>47.104423164614687</v>
      </c>
    </row>
    <row r="100822" spans="1:8" x14ac:dyDescent="0.3">
      <c r="A100822">
        <v>100821</v>
      </c>
      <c r="B100822">
        <v>500</v>
      </c>
      <c r="C100822">
        <v>2.9710000000000001E-4</v>
      </c>
      <c r="D100822">
        <v>2.9690000000000001E-4</v>
      </c>
      <c r="E100822">
        <f>performanceData__25[[#This Row],[tickTime]]/performanceData__25[[#This Row],[frameTime]]*100</f>
        <v>99.932682598451692</v>
      </c>
      <c r="F100822">
        <v>7.5710000000000003E-4</v>
      </c>
      <c r="G100822">
        <v>3.3330000000000002E-4</v>
      </c>
      <c r="H100822">
        <f t="shared" si="1575"/>
        <v>44.023246598864091</v>
      </c>
    </row>
    <row r="100823" spans="1:8" x14ac:dyDescent="0.3">
      <c r="A100823">
        <v>100822</v>
      </c>
      <c r="B100823">
        <v>500</v>
      </c>
      <c r="C100823">
        <v>2.9770000000000003E-4</v>
      </c>
      <c r="D100823">
        <v>2.9750000000000002E-4</v>
      </c>
      <c r="E100823">
        <f>performanceData__25[[#This Row],[tickTime]]/performanceData__25[[#This Row],[frameTime]]*100</f>
        <v>99.932818273429618</v>
      </c>
      <c r="F100823">
        <v>7.6860000000000003E-4</v>
      </c>
      <c r="G100823">
        <v>3.3100000000000002E-4</v>
      </c>
      <c r="H100823">
        <f t="shared" si="1575"/>
        <v>43.065313557116838</v>
      </c>
    </row>
    <row r="100824" spans="1:8" x14ac:dyDescent="0.3">
      <c r="A100824">
        <v>100823</v>
      </c>
      <c r="B100824">
        <v>500</v>
      </c>
      <c r="C100824">
        <v>2.9730000000000002E-4</v>
      </c>
      <c r="D100824">
        <v>2.9710000000000001E-4</v>
      </c>
      <c r="E100824">
        <f>performanceData__25[[#This Row],[tickTime]]/performanceData__25[[#This Row],[frameTime]]*100</f>
        <v>99.932727884291964</v>
      </c>
      <c r="F100824">
        <v>7.6179999999999998E-4</v>
      </c>
      <c r="G100824">
        <v>3.3270000000000001E-4</v>
      </c>
      <c r="H100824">
        <f t="shared" si="1575"/>
        <v>43.672880021002889</v>
      </c>
    </row>
    <row r="100825" spans="1:8" x14ac:dyDescent="0.3">
      <c r="A100825">
        <v>100824</v>
      </c>
      <c r="B100825">
        <v>500</v>
      </c>
      <c r="C100825">
        <v>2.9740000000000002E-4</v>
      </c>
      <c r="D100825">
        <v>2.9720000000000001E-4</v>
      </c>
      <c r="E100825">
        <f>performanceData__25[[#This Row],[tickTime]]/performanceData__25[[#This Row],[frameTime]]*100</f>
        <v>99.932750504371214</v>
      </c>
      <c r="F100825">
        <v>7.7859999999999995E-4</v>
      </c>
      <c r="G100825">
        <v>3.302E-4</v>
      </c>
      <c r="H100825">
        <f t="shared" si="1575"/>
        <v>42.409452864115082</v>
      </c>
    </row>
    <row r="100826" spans="1:8" x14ac:dyDescent="0.3">
      <c r="A100826">
        <v>100825</v>
      </c>
      <c r="B100826">
        <v>500</v>
      </c>
      <c r="C100826">
        <v>2.9740000000000002E-4</v>
      </c>
      <c r="D100826">
        <v>2.9720000000000001E-4</v>
      </c>
      <c r="E100826">
        <f>performanceData__25[[#This Row],[tickTime]]/performanceData__25[[#This Row],[frameTime]]*100</f>
        <v>99.932750504371214</v>
      </c>
      <c r="F100826">
        <v>9.1909999999999995E-4</v>
      </c>
      <c r="G100826">
        <v>3.7100000000000002E-4</v>
      </c>
      <c r="H100826">
        <f t="shared" si="1575"/>
        <v>40.365575019040364</v>
      </c>
    </row>
    <row r="100827" spans="1:8" x14ac:dyDescent="0.3">
      <c r="A100827">
        <v>100826</v>
      </c>
      <c r="B100827">
        <v>500</v>
      </c>
      <c r="C100827">
        <v>2.9760000000000002E-4</v>
      </c>
      <c r="D100827">
        <v>2.9740000000000002E-4</v>
      </c>
      <c r="E100827">
        <f>performanceData__25[[#This Row],[tickTime]]/performanceData__25[[#This Row],[frameTime]]*100</f>
        <v>99.932795698924721</v>
      </c>
      <c r="F100827">
        <v>1.0516E-3</v>
      </c>
      <c r="G100827">
        <v>3.3359999999999998E-4</v>
      </c>
      <c r="H100827">
        <f t="shared" si="1575"/>
        <v>31.723088626854317</v>
      </c>
    </row>
    <row r="100828" spans="1:8" x14ac:dyDescent="0.3">
      <c r="A100828">
        <v>100827</v>
      </c>
      <c r="B100828">
        <v>500</v>
      </c>
      <c r="C100828">
        <v>2.9740000000000002E-4</v>
      </c>
      <c r="D100828">
        <v>2.9710000000000001E-4</v>
      </c>
      <c r="E100828">
        <f>performanceData__25[[#This Row],[tickTime]]/performanceData__25[[#This Row],[frameTime]]*100</f>
        <v>99.899125756556828</v>
      </c>
      <c r="F100828">
        <v>7.5029999999999997E-4</v>
      </c>
      <c r="G100828">
        <v>3.2939999999999998E-4</v>
      </c>
      <c r="H100828">
        <f t="shared" si="1575"/>
        <v>43.902439024390247</v>
      </c>
    </row>
    <row r="100829" spans="1:8" x14ac:dyDescent="0.3">
      <c r="A100829">
        <v>100828</v>
      </c>
      <c r="B100829">
        <v>500</v>
      </c>
      <c r="C100829">
        <v>2.9740000000000002E-4</v>
      </c>
      <c r="D100829">
        <v>2.9730000000000002E-4</v>
      </c>
      <c r="E100829">
        <f>performanceData__25[[#This Row],[tickTime]]/performanceData__25[[#This Row],[frameTime]]*100</f>
        <v>99.966375252185614</v>
      </c>
      <c r="F100829">
        <v>7.4830000000000003E-4</v>
      </c>
      <c r="G100829">
        <v>3.2180000000000002E-4</v>
      </c>
      <c r="H100829">
        <f t="shared" si="1575"/>
        <v>43.004142723506618</v>
      </c>
    </row>
    <row r="100830" spans="1:8" x14ac:dyDescent="0.3">
      <c r="A100830">
        <v>100829</v>
      </c>
      <c r="B100830">
        <v>500</v>
      </c>
      <c r="C100830">
        <v>2.9809999999999998E-4</v>
      </c>
      <c r="D100830">
        <v>2.9779999999999997E-4</v>
      </c>
      <c r="E100830">
        <f>performanceData__25[[#This Row],[tickTime]]/performanceData__25[[#This Row],[frameTime]]*100</f>
        <v>99.899362629989923</v>
      </c>
      <c r="F100830">
        <v>7.6570000000000002E-4</v>
      </c>
      <c r="G100830">
        <v>3.2489999999999998E-4</v>
      </c>
      <c r="H100830">
        <f t="shared" si="1575"/>
        <v>42.431761786600489</v>
      </c>
    </row>
    <row r="100831" spans="1:8" x14ac:dyDescent="0.3">
      <c r="A100831">
        <v>100830</v>
      </c>
      <c r="B100831">
        <v>500</v>
      </c>
      <c r="C100831">
        <v>2.9700000000000001E-4</v>
      </c>
      <c r="D100831">
        <v>2.968E-4</v>
      </c>
      <c r="E100831">
        <f>performanceData__25[[#This Row],[tickTime]]/performanceData__25[[#This Row],[frameTime]]*100</f>
        <v>99.932659932659931</v>
      </c>
      <c r="F100831">
        <v>7.6000000000000004E-4</v>
      </c>
      <c r="G100831">
        <v>3.2440000000000002E-4</v>
      </c>
      <c r="H100831">
        <f t="shared" si="1575"/>
        <v>42.684210526315795</v>
      </c>
    </row>
    <row r="100832" spans="1:8" x14ac:dyDescent="0.3">
      <c r="A100832">
        <v>100831</v>
      </c>
      <c r="B100832">
        <v>500</v>
      </c>
      <c r="C100832">
        <v>2.9750000000000002E-4</v>
      </c>
      <c r="D100832">
        <v>2.9740000000000002E-4</v>
      </c>
      <c r="E100832">
        <f>performanceData__25[[#This Row],[tickTime]]/performanceData__25[[#This Row],[frameTime]]*100</f>
        <v>99.966386554621849</v>
      </c>
      <c r="F100832">
        <v>7.6309999999999995E-4</v>
      </c>
      <c r="G100832">
        <v>3.257E-4</v>
      </c>
      <c r="H100832">
        <f t="shared" si="1575"/>
        <v>42.681168916262621</v>
      </c>
    </row>
    <row r="100833" spans="1:8" x14ac:dyDescent="0.3">
      <c r="A100833">
        <v>100832</v>
      </c>
      <c r="B100833">
        <v>500</v>
      </c>
      <c r="C100833">
        <v>2.9720000000000001E-4</v>
      </c>
      <c r="D100833">
        <v>2.9700000000000001E-4</v>
      </c>
      <c r="E100833">
        <f>performanceData__25[[#This Row],[tickTime]]/performanceData__25[[#This Row],[frameTime]]*100</f>
        <v>99.932705248990572</v>
      </c>
      <c r="F100833">
        <v>7.5980000000000004E-4</v>
      </c>
      <c r="G100833">
        <v>3.2529999999999999E-4</v>
      </c>
      <c r="H100833">
        <f t="shared" si="1575"/>
        <v>42.813898394314293</v>
      </c>
    </row>
    <row r="100834" spans="1:8" x14ac:dyDescent="0.3">
      <c r="A100834">
        <v>100833</v>
      </c>
      <c r="B100834">
        <v>500</v>
      </c>
      <c r="C100834">
        <v>2.9730000000000002E-4</v>
      </c>
      <c r="D100834">
        <v>2.9710000000000001E-4</v>
      </c>
      <c r="E100834">
        <f>performanceData__25[[#This Row],[tickTime]]/performanceData__25[[#This Row],[frameTime]]*100</f>
        <v>99.932727884291964</v>
      </c>
      <c r="F100834">
        <v>8.2620000000000002E-4</v>
      </c>
      <c r="G100834">
        <v>3.3409999999999999E-4</v>
      </c>
      <c r="H100834">
        <f t="shared" si="1575"/>
        <v>40.438150568869517</v>
      </c>
    </row>
    <row r="100835" spans="1:8" x14ac:dyDescent="0.3">
      <c r="A100835">
        <v>100834</v>
      </c>
      <c r="B100835">
        <v>500</v>
      </c>
      <c r="C100835">
        <v>3.1409999999999999E-4</v>
      </c>
      <c r="D100835">
        <v>3.1290000000000002E-4</v>
      </c>
      <c r="E100835">
        <f>performanceData__25[[#This Row],[tickTime]]/performanceData__25[[#This Row],[frameTime]]*100</f>
        <v>99.617956064947478</v>
      </c>
      <c r="F100835">
        <v>1.3178E-3</v>
      </c>
      <c r="G100835">
        <v>3.7130000000000003E-4</v>
      </c>
      <c r="H100835">
        <f t="shared" si="1575"/>
        <v>28.175747457884352</v>
      </c>
    </row>
    <row r="100836" spans="1:8" x14ac:dyDescent="0.3">
      <c r="A100836">
        <v>100835</v>
      </c>
      <c r="B100836">
        <v>500</v>
      </c>
      <c r="C100836">
        <v>3.0420000000000002E-4</v>
      </c>
      <c r="D100836">
        <v>3.0390000000000001E-4</v>
      </c>
      <c r="E100836">
        <f>performanceData__25[[#This Row],[tickTime]]/performanceData__25[[#This Row],[frameTime]]*100</f>
        <v>99.901380670611445</v>
      </c>
      <c r="F100836">
        <v>7.6650000000000004E-4</v>
      </c>
      <c r="G100836">
        <v>3.3280000000000001E-4</v>
      </c>
      <c r="H100836">
        <f t="shared" si="1575"/>
        <v>43.418134377038484</v>
      </c>
    </row>
    <row r="100837" spans="1:8" x14ac:dyDescent="0.3">
      <c r="A100837">
        <v>100836</v>
      </c>
      <c r="B100837">
        <v>500</v>
      </c>
      <c r="C100837">
        <v>3.0190000000000002E-4</v>
      </c>
      <c r="D100837">
        <v>3.0170000000000002E-4</v>
      </c>
      <c r="E100837">
        <f>performanceData__25[[#This Row],[tickTime]]/performanceData__25[[#This Row],[frameTime]]*100</f>
        <v>99.933752898310701</v>
      </c>
      <c r="F100837">
        <v>7.2429999999999999E-4</v>
      </c>
      <c r="G100837">
        <v>3.2420000000000002E-4</v>
      </c>
      <c r="H100837">
        <f t="shared" si="1575"/>
        <v>44.760458373602106</v>
      </c>
    </row>
    <row r="100838" spans="1:8" x14ac:dyDescent="0.3">
      <c r="A100838">
        <v>100837</v>
      </c>
      <c r="B100838">
        <v>500</v>
      </c>
      <c r="C100838">
        <v>3.0140000000000001E-4</v>
      </c>
      <c r="D100838">
        <v>3.0130000000000001E-4</v>
      </c>
      <c r="E100838">
        <f>performanceData__25[[#This Row],[tickTime]]/performanceData__25[[#This Row],[frameTime]]*100</f>
        <v>99.966821499668214</v>
      </c>
      <c r="F100838">
        <v>7.6309999999999995E-4</v>
      </c>
      <c r="G100838">
        <v>3.2400000000000001E-4</v>
      </c>
      <c r="H100838">
        <f t="shared" si="1575"/>
        <v>42.458393395361036</v>
      </c>
    </row>
    <row r="100839" spans="1:8" x14ac:dyDescent="0.3">
      <c r="A100839">
        <v>100838</v>
      </c>
      <c r="B100839">
        <v>500</v>
      </c>
      <c r="C100839">
        <v>3.0180000000000002E-4</v>
      </c>
      <c r="D100839">
        <v>3.0150000000000001E-4</v>
      </c>
      <c r="E100839">
        <f>performanceData__25[[#This Row],[tickTime]]/performanceData__25[[#This Row],[frameTime]]*100</f>
        <v>99.900596421471164</v>
      </c>
      <c r="F100839">
        <v>7.626E-4</v>
      </c>
      <c r="G100839">
        <v>3.258E-4</v>
      </c>
      <c r="H100839">
        <f t="shared" si="1575"/>
        <v>42.722265932336747</v>
      </c>
    </row>
    <row r="100840" spans="1:8" x14ac:dyDescent="0.3">
      <c r="A100840">
        <v>100839</v>
      </c>
      <c r="B100840">
        <v>500</v>
      </c>
      <c r="C100840">
        <v>3.012E-4</v>
      </c>
      <c r="D100840">
        <v>3.01E-4</v>
      </c>
      <c r="E100840">
        <f>performanceData__25[[#This Row],[tickTime]]/performanceData__25[[#This Row],[frameTime]]*100</f>
        <v>99.933598937583</v>
      </c>
      <c r="F100840">
        <v>8.9470000000000001E-4</v>
      </c>
      <c r="G100840">
        <v>3.5780000000000002E-4</v>
      </c>
      <c r="H100840">
        <f t="shared" si="1575"/>
        <v>39.991058455348167</v>
      </c>
    </row>
    <row r="100841" spans="1:8" x14ac:dyDescent="0.3">
      <c r="A100841">
        <v>100840</v>
      </c>
      <c r="B100841">
        <v>500</v>
      </c>
      <c r="C100841">
        <v>3.0180000000000002E-4</v>
      </c>
      <c r="D100841">
        <v>3.0160000000000001E-4</v>
      </c>
      <c r="E100841">
        <f>performanceData__25[[#This Row],[tickTime]]/performanceData__25[[#This Row],[frameTime]]*100</f>
        <v>99.933730947647447</v>
      </c>
      <c r="F100841">
        <v>7.7320000000000004E-4</v>
      </c>
      <c r="G100841">
        <v>3.3129999999999998E-4</v>
      </c>
      <c r="H100841">
        <f t="shared" si="1575"/>
        <v>42.847904811174338</v>
      </c>
    </row>
    <row r="100842" spans="1:8" x14ac:dyDescent="0.3">
      <c r="A100842">
        <v>100841</v>
      </c>
      <c r="B100842">
        <v>500</v>
      </c>
      <c r="C100842">
        <v>3.0150000000000001E-4</v>
      </c>
      <c r="D100842">
        <v>3.0140000000000001E-4</v>
      </c>
      <c r="E100842">
        <f>performanceData__25[[#This Row],[tickTime]]/performanceData__25[[#This Row],[frameTime]]*100</f>
        <v>99.966832504145941</v>
      </c>
      <c r="F100842">
        <v>8.3819999999999999E-4</v>
      </c>
      <c r="G100842">
        <v>3.3419999999999999E-4</v>
      </c>
      <c r="H100842">
        <f t="shared" si="1575"/>
        <v>39.871152469577666</v>
      </c>
    </row>
    <row r="100843" spans="1:8" x14ac:dyDescent="0.3">
      <c r="A100843">
        <v>100842</v>
      </c>
      <c r="B100843">
        <v>500</v>
      </c>
      <c r="C100843">
        <v>3.0170000000000002E-4</v>
      </c>
      <c r="D100843">
        <v>3.0150000000000001E-4</v>
      </c>
      <c r="E100843">
        <f>performanceData__25[[#This Row],[tickTime]]/performanceData__25[[#This Row],[frameTime]]*100</f>
        <v>99.933708982432876</v>
      </c>
      <c r="F100843">
        <v>1.1699E-3</v>
      </c>
      <c r="G100843">
        <v>3.6529999999999999E-4</v>
      </c>
      <c r="H100843">
        <f t="shared" si="1575"/>
        <v>31.224891016326183</v>
      </c>
    </row>
    <row r="100844" spans="1:8" x14ac:dyDescent="0.3">
      <c r="A100844">
        <v>100843</v>
      </c>
      <c r="B100844">
        <v>500</v>
      </c>
      <c r="C100844">
        <v>3.0170000000000002E-4</v>
      </c>
      <c r="D100844">
        <v>3.0160000000000001E-4</v>
      </c>
      <c r="E100844">
        <f>performanceData__25[[#This Row],[tickTime]]/performanceData__25[[#This Row],[frameTime]]*100</f>
        <v>99.966854491216438</v>
      </c>
      <c r="F100844">
        <v>7.783E-4</v>
      </c>
      <c r="G100844">
        <v>3.3649999999999999E-4</v>
      </c>
      <c r="H100844">
        <f t="shared" si="1575"/>
        <v>43.235256327894128</v>
      </c>
    </row>
    <row r="100845" spans="1:8" x14ac:dyDescent="0.3">
      <c r="A100845">
        <v>100844</v>
      </c>
      <c r="B100845">
        <v>500</v>
      </c>
      <c r="C100845">
        <v>3.0130000000000001E-4</v>
      </c>
      <c r="D100845">
        <v>3.012E-4</v>
      </c>
      <c r="E100845">
        <f>performanceData__25[[#This Row],[tickTime]]/performanceData__25[[#This Row],[frameTime]]*100</f>
        <v>99.966810487885823</v>
      </c>
      <c r="F100845">
        <v>7.3649999999999996E-4</v>
      </c>
      <c r="G100845">
        <v>3.301E-4</v>
      </c>
      <c r="H100845">
        <f t="shared" si="1575"/>
        <v>44.820095044127633</v>
      </c>
    </row>
    <row r="100846" spans="1:8" x14ac:dyDescent="0.3">
      <c r="A100846">
        <v>100845</v>
      </c>
      <c r="B100846">
        <v>500</v>
      </c>
      <c r="C100846">
        <v>3.0160000000000001E-4</v>
      </c>
      <c r="D100846">
        <v>3.0130000000000001E-4</v>
      </c>
      <c r="E100846">
        <f>performanceData__25[[#This Row],[tickTime]]/performanceData__25[[#This Row],[frameTime]]*100</f>
        <v>99.900530503978786</v>
      </c>
      <c r="F100846">
        <v>7.517E-4</v>
      </c>
      <c r="G100846">
        <v>3.2650000000000002E-4</v>
      </c>
      <c r="H100846">
        <f t="shared" si="1575"/>
        <v>43.434880936543834</v>
      </c>
    </row>
    <row r="100847" spans="1:8" x14ac:dyDescent="0.3">
      <c r="A100847">
        <v>100846</v>
      </c>
      <c r="B100847">
        <v>500</v>
      </c>
      <c r="C100847">
        <v>3.077E-4</v>
      </c>
      <c r="D100847">
        <v>3.076E-4</v>
      </c>
      <c r="E100847">
        <f>performanceData__25[[#This Row],[tickTime]]/performanceData__25[[#This Row],[frameTime]]*100</f>
        <v>99.967500812479699</v>
      </c>
      <c r="F100847">
        <v>7.6449999999999999E-4</v>
      </c>
      <c r="G100847">
        <v>3.2860000000000002E-4</v>
      </c>
      <c r="H100847">
        <f t="shared" si="1575"/>
        <v>42.982341399607584</v>
      </c>
    </row>
    <row r="100848" spans="1:8" x14ac:dyDescent="0.3">
      <c r="A100848">
        <v>100847</v>
      </c>
      <c r="B100848">
        <v>500</v>
      </c>
      <c r="C100848">
        <v>3.1500000000000001E-4</v>
      </c>
      <c r="D100848">
        <v>3.1470000000000001E-4</v>
      </c>
      <c r="E100848">
        <f>performanceData__25[[#This Row],[tickTime]]/performanceData__25[[#This Row],[frameTime]]*100</f>
        <v>99.904761904761912</v>
      </c>
      <c r="F100848">
        <v>7.6230000000000004E-4</v>
      </c>
      <c r="G100848">
        <v>3.2610000000000001E-4</v>
      </c>
      <c r="H100848">
        <f t="shared" si="1575"/>
        <v>42.778433687524597</v>
      </c>
    </row>
    <row r="100849" spans="1:8" x14ac:dyDescent="0.3">
      <c r="A100849">
        <v>100848</v>
      </c>
      <c r="B100849">
        <v>500</v>
      </c>
      <c r="C100849">
        <v>3.0620000000000002E-4</v>
      </c>
      <c r="D100849">
        <v>3.0600000000000001E-4</v>
      </c>
      <c r="E100849">
        <f>performanceData__25[[#This Row],[tickTime]]/performanceData__25[[#This Row],[frameTime]]*100</f>
        <v>99.934683213585899</v>
      </c>
      <c r="F100849">
        <v>7.6219999999999999E-4</v>
      </c>
      <c r="G100849">
        <v>3.2509999999999999E-4</v>
      </c>
      <c r="H100849">
        <f t="shared" si="1575"/>
        <v>42.65284702177906</v>
      </c>
    </row>
    <row r="100850" spans="1:8" x14ac:dyDescent="0.3">
      <c r="A100850">
        <v>100849</v>
      </c>
      <c r="B100850">
        <v>500</v>
      </c>
      <c r="C100850">
        <v>3.076E-4</v>
      </c>
      <c r="D100850">
        <v>3.0739999999999999E-4</v>
      </c>
      <c r="E100850">
        <f>performanceData__25[[#This Row],[tickTime]]/performanceData__25[[#This Row],[frameTime]]*100</f>
        <v>99.934980494148235</v>
      </c>
      <c r="F100850">
        <v>8.7540000000000003E-4</v>
      </c>
      <c r="G100850">
        <v>3.279E-4</v>
      </c>
      <c r="H100850">
        <f t="shared" si="1575"/>
        <v>37.457162440027417</v>
      </c>
    </row>
    <row r="100851" spans="1:8" x14ac:dyDescent="0.3">
      <c r="A100851">
        <v>100850</v>
      </c>
      <c r="B100851">
        <v>500</v>
      </c>
      <c r="C100851">
        <v>3.122E-4</v>
      </c>
      <c r="D100851">
        <v>3.1189999999999999E-4</v>
      </c>
      <c r="E100851">
        <f>performanceData__25[[#This Row],[tickTime]]/performanceData__25[[#This Row],[frameTime]]*100</f>
        <v>99.90390775144138</v>
      </c>
      <c r="F100851">
        <v>9.1580000000000003E-4</v>
      </c>
      <c r="G100851">
        <v>3.5429999999999999E-4</v>
      </c>
      <c r="H100851">
        <f t="shared" si="1575"/>
        <v>38.687486350731596</v>
      </c>
    </row>
    <row r="100852" spans="1:8" x14ac:dyDescent="0.3">
      <c r="A100852">
        <v>100851</v>
      </c>
      <c r="B100852">
        <v>500</v>
      </c>
      <c r="C100852">
        <v>3.1300000000000002E-4</v>
      </c>
      <c r="D100852">
        <v>3.1280000000000001E-4</v>
      </c>
      <c r="E100852">
        <f>performanceData__25[[#This Row],[tickTime]]/performanceData__25[[#This Row],[frameTime]]*100</f>
        <v>99.936102236421718</v>
      </c>
      <c r="F100852">
        <v>9.3320000000000002E-4</v>
      </c>
      <c r="G100852">
        <v>3.4939999999999998E-4</v>
      </c>
      <c r="H100852">
        <f t="shared" si="1575"/>
        <v>37.441063009001283</v>
      </c>
    </row>
    <row r="100853" spans="1:8" x14ac:dyDescent="0.3">
      <c r="A100853">
        <v>100852</v>
      </c>
      <c r="B100853">
        <v>500</v>
      </c>
      <c r="C100853">
        <v>3.0529999999999999E-4</v>
      </c>
      <c r="D100853">
        <v>3.0519999999999999E-4</v>
      </c>
      <c r="E100853">
        <f>performanceData__25[[#This Row],[tickTime]]/performanceData__25[[#This Row],[frameTime]]*100</f>
        <v>99.967245332459882</v>
      </c>
      <c r="F100853">
        <v>7.9600000000000005E-4</v>
      </c>
      <c r="G100853">
        <v>3.3260000000000001E-4</v>
      </c>
      <c r="H100853">
        <f t="shared" si="1575"/>
        <v>41.78391959798995</v>
      </c>
    </row>
    <row r="100854" spans="1:8" x14ac:dyDescent="0.3">
      <c r="A100854">
        <v>100853</v>
      </c>
      <c r="B100854">
        <v>500</v>
      </c>
      <c r="C100854">
        <v>3.055E-4</v>
      </c>
      <c r="D100854">
        <v>3.0529999999999999E-4</v>
      </c>
      <c r="E100854">
        <f>performanceData__25[[#This Row],[tickTime]]/performanceData__25[[#This Row],[frameTime]]*100</f>
        <v>99.934533551554821</v>
      </c>
      <c r="F100854">
        <v>7.4489999999999995E-4</v>
      </c>
      <c r="G100854">
        <v>3.3090000000000002E-4</v>
      </c>
      <c r="H100854">
        <f t="shared" si="1575"/>
        <v>44.422070076520342</v>
      </c>
    </row>
    <row r="100855" spans="1:8" x14ac:dyDescent="0.3">
      <c r="A100855">
        <v>100854</v>
      </c>
      <c r="B100855">
        <v>500</v>
      </c>
      <c r="C100855">
        <v>3.054E-4</v>
      </c>
      <c r="D100855">
        <v>3.0519999999999999E-4</v>
      </c>
      <c r="E100855">
        <f>performanceData__25[[#This Row],[tickTime]]/performanceData__25[[#This Row],[frameTime]]*100</f>
        <v>99.934512115258684</v>
      </c>
      <c r="F100855">
        <v>7.3079999999999998E-4</v>
      </c>
      <c r="G100855">
        <v>3.257E-4</v>
      </c>
      <c r="H100855">
        <f t="shared" si="1575"/>
        <v>44.567597153804051</v>
      </c>
    </row>
    <row r="100856" spans="1:8" x14ac:dyDescent="0.3">
      <c r="A100856">
        <v>100855</v>
      </c>
      <c r="B100856">
        <v>500</v>
      </c>
      <c r="C100856">
        <v>3.057E-4</v>
      </c>
      <c r="D100856">
        <v>3.055E-4</v>
      </c>
      <c r="E100856">
        <f>performanceData__25[[#This Row],[tickTime]]/performanceData__25[[#This Row],[frameTime]]*100</f>
        <v>99.934576382073928</v>
      </c>
      <c r="F100856">
        <v>7.6920000000000005E-4</v>
      </c>
      <c r="G100856">
        <v>3.277E-4</v>
      </c>
      <c r="H100856">
        <f t="shared" si="1575"/>
        <v>42.602704108164325</v>
      </c>
    </row>
    <row r="100857" spans="1:8" x14ac:dyDescent="0.3">
      <c r="A100857">
        <v>100856</v>
      </c>
      <c r="B100857">
        <v>500</v>
      </c>
      <c r="C100857">
        <v>3.054E-4</v>
      </c>
      <c r="D100857">
        <v>3.0509999999999999E-4</v>
      </c>
      <c r="E100857">
        <f>performanceData__25[[#This Row],[tickTime]]/performanceData__25[[#This Row],[frameTime]]*100</f>
        <v>99.901768172888012</v>
      </c>
      <c r="F100857">
        <v>7.5880000000000001E-4</v>
      </c>
      <c r="G100857">
        <v>3.2919999999999998E-4</v>
      </c>
      <c r="H100857">
        <f t="shared" si="1575"/>
        <v>43.384290985767002</v>
      </c>
    </row>
    <row r="100858" spans="1:8" x14ac:dyDescent="0.3">
      <c r="A100858">
        <v>100857</v>
      </c>
      <c r="B100858">
        <v>500</v>
      </c>
      <c r="C100858">
        <v>3.0529999999999999E-4</v>
      </c>
      <c r="D100858">
        <v>3.0509999999999999E-4</v>
      </c>
      <c r="E100858">
        <f>performanceData__25[[#This Row],[tickTime]]/performanceData__25[[#This Row],[frameTime]]*100</f>
        <v>99.93449066491975</v>
      </c>
      <c r="F100858">
        <v>7.6289999999999995E-4</v>
      </c>
      <c r="G100858">
        <v>3.28E-4</v>
      </c>
      <c r="H100858">
        <f t="shared" si="1575"/>
        <v>42.99383929741775</v>
      </c>
    </row>
    <row r="100859" spans="1:8" x14ac:dyDescent="0.3">
      <c r="A100859">
        <v>100858</v>
      </c>
      <c r="B100859">
        <v>500</v>
      </c>
      <c r="C100859">
        <v>3.1070000000000002E-4</v>
      </c>
      <c r="D100859">
        <v>3.1050000000000001E-4</v>
      </c>
      <c r="E100859">
        <f>performanceData__25[[#This Row],[tickTime]]/performanceData__25[[#This Row],[frameTime]]*100</f>
        <v>99.93562922433216</v>
      </c>
      <c r="F100859">
        <v>9.0859999999999997E-4</v>
      </c>
      <c r="G100859">
        <v>3.569E-4</v>
      </c>
      <c r="H100859">
        <f t="shared" si="1575"/>
        <v>39.280211314109621</v>
      </c>
    </row>
    <row r="100860" spans="1:8" x14ac:dyDescent="0.3">
      <c r="A100860">
        <v>100859</v>
      </c>
      <c r="B100860">
        <v>500</v>
      </c>
      <c r="C100860">
        <v>3.099E-4</v>
      </c>
      <c r="D100860">
        <v>3.0959999999999999E-4</v>
      </c>
      <c r="E100860">
        <f>performanceData__25[[#This Row],[tickTime]]/performanceData__25[[#This Row],[frameTime]]*100</f>
        <v>99.903194578896418</v>
      </c>
      <c r="F100860">
        <v>1.0981000000000001E-3</v>
      </c>
      <c r="G100860">
        <v>3.7110000000000002E-4</v>
      </c>
      <c r="H100860">
        <f t="shared" si="1575"/>
        <v>33.794736362808486</v>
      </c>
    </row>
    <row r="100861" spans="1:8" x14ac:dyDescent="0.3">
      <c r="A100861">
        <v>100860</v>
      </c>
      <c r="B100861">
        <v>500</v>
      </c>
      <c r="C100861">
        <v>3.0519999999999999E-4</v>
      </c>
      <c r="D100861">
        <v>3.0489999999999998E-4</v>
      </c>
      <c r="E100861">
        <f>performanceData__25[[#This Row],[tickTime]]/performanceData__25[[#This Row],[frameTime]]*100</f>
        <v>99.901703800786365</v>
      </c>
      <c r="F100861">
        <v>7.7260000000000002E-4</v>
      </c>
      <c r="G100861">
        <v>3.368E-4</v>
      </c>
      <c r="H100861">
        <f t="shared" si="1575"/>
        <v>43.593062386746048</v>
      </c>
    </row>
    <row r="100862" spans="1:8" x14ac:dyDescent="0.3">
      <c r="A100862">
        <v>100861</v>
      </c>
      <c r="B100862">
        <v>500</v>
      </c>
      <c r="C100862">
        <v>3.0489999999999998E-4</v>
      </c>
      <c r="D100862">
        <v>3.0469999999999998E-4</v>
      </c>
      <c r="E100862">
        <f>performanceData__25[[#This Row],[tickTime]]/performanceData__25[[#This Row],[frameTime]]*100</f>
        <v>99.934404722859952</v>
      </c>
      <c r="F100862">
        <v>7.4229999999999999E-4</v>
      </c>
      <c r="G100862">
        <v>3.3260000000000001E-4</v>
      </c>
      <c r="H100862">
        <f t="shared" si="1575"/>
        <v>44.806681934527823</v>
      </c>
    </row>
    <row r="100863" spans="1:8" x14ac:dyDescent="0.3">
      <c r="A100863">
        <v>100862</v>
      </c>
      <c r="B100863">
        <v>500</v>
      </c>
      <c r="C100863">
        <v>3.0459999999999998E-4</v>
      </c>
      <c r="D100863">
        <v>3.0440000000000003E-4</v>
      </c>
      <c r="E100863">
        <f>performanceData__25[[#This Row],[tickTime]]/performanceData__25[[#This Row],[frameTime]]*100</f>
        <v>99.934340118187805</v>
      </c>
      <c r="F100863">
        <v>7.6809999999999997E-4</v>
      </c>
      <c r="G100863">
        <v>3.2709999999999998E-4</v>
      </c>
      <c r="H100863">
        <f t="shared" si="1575"/>
        <v>42.585600833224838</v>
      </c>
    </row>
    <row r="100864" spans="1:8" x14ac:dyDescent="0.3">
      <c r="A100864">
        <v>100863</v>
      </c>
      <c r="B100864">
        <v>500</v>
      </c>
      <c r="C100864">
        <v>3.0519999999999999E-4</v>
      </c>
      <c r="D100864">
        <v>3.0499999999999999E-4</v>
      </c>
      <c r="E100864">
        <f>performanceData__25[[#This Row],[tickTime]]/performanceData__25[[#This Row],[frameTime]]*100</f>
        <v>99.934469200524248</v>
      </c>
      <c r="F100864">
        <v>7.6139999999999997E-4</v>
      </c>
      <c r="G100864">
        <v>3.2860000000000002E-4</v>
      </c>
      <c r="H100864">
        <f t="shared" si="1575"/>
        <v>43.157341738902026</v>
      </c>
    </row>
    <row r="100865" spans="1:8" x14ac:dyDescent="0.3">
      <c r="A100865">
        <v>100864</v>
      </c>
      <c r="B100865">
        <v>500</v>
      </c>
      <c r="C100865">
        <v>3.0889999999999997E-4</v>
      </c>
      <c r="D100865">
        <v>3.0870000000000002E-4</v>
      </c>
      <c r="E100865">
        <f>performanceData__25[[#This Row],[tickTime]]/performanceData__25[[#This Row],[frameTime]]*100</f>
        <v>99.935254127549385</v>
      </c>
      <c r="F100865">
        <v>7.6550000000000001E-4</v>
      </c>
      <c r="G100865">
        <v>3.258E-4</v>
      </c>
      <c r="H100865">
        <f t="shared" si="1575"/>
        <v>42.560418027433052</v>
      </c>
    </row>
    <row r="100866" spans="1:8" x14ac:dyDescent="0.3">
      <c r="A100866">
        <v>100865</v>
      </c>
      <c r="B100866">
        <v>500</v>
      </c>
      <c r="C100866">
        <v>3.0709999999999998E-4</v>
      </c>
      <c r="D100866">
        <v>3.0689999999999998E-4</v>
      </c>
      <c r="E100866">
        <f>performanceData__25[[#This Row],[tickTime]]/performanceData__25[[#This Row],[frameTime]]*100</f>
        <v>99.934874633669807</v>
      </c>
      <c r="F100866">
        <v>7.6190000000000003E-4</v>
      </c>
      <c r="G100866">
        <v>3.2650000000000002E-4</v>
      </c>
      <c r="H100866">
        <f t="shared" si="1575"/>
        <v>42.853392833705215</v>
      </c>
    </row>
    <row r="100867" spans="1:8" x14ac:dyDescent="0.3">
      <c r="A100867">
        <v>100866</v>
      </c>
      <c r="B100867">
        <v>500</v>
      </c>
      <c r="C100867">
        <v>3.0459999999999998E-4</v>
      </c>
      <c r="D100867">
        <v>3.0440000000000003E-4</v>
      </c>
      <c r="E100867">
        <f>performanceData__25[[#This Row],[tickTime]]/performanceData__25[[#This Row],[frameTime]]*100</f>
        <v>99.934340118187805</v>
      </c>
      <c r="F100867">
        <v>8.9269999999999996E-4</v>
      </c>
      <c r="G100867">
        <v>3.2820000000000001E-4</v>
      </c>
      <c r="H100867">
        <f t="shared" ref="H100867:H100930" si="1576">G100867/F100867*100</f>
        <v>36.764870617228631</v>
      </c>
    </row>
    <row r="100868" spans="1:8" x14ac:dyDescent="0.3">
      <c r="A100868">
        <v>100867</v>
      </c>
      <c r="B100868">
        <v>500</v>
      </c>
      <c r="C100868">
        <v>3.0489999999999998E-4</v>
      </c>
      <c r="D100868">
        <v>3.0479999999999998E-4</v>
      </c>
      <c r="E100868">
        <f>performanceData__25[[#This Row],[tickTime]]/performanceData__25[[#This Row],[frameTime]]*100</f>
        <v>99.967202361429969</v>
      </c>
      <c r="F100868">
        <v>9.1850000000000005E-4</v>
      </c>
      <c r="G100868">
        <v>3.5710000000000001E-4</v>
      </c>
      <c r="H100868">
        <f t="shared" si="1576"/>
        <v>38.878606423516601</v>
      </c>
    </row>
    <row r="100869" spans="1:8" x14ac:dyDescent="0.3">
      <c r="A100869">
        <v>100868</v>
      </c>
      <c r="B100869">
        <v>500</v>
      </c>
      <c r="C100869">
        <v>3.0529999999999999E-4</v>
      </c>
      <c r="D100869">
        <v>3.0509999999999999E-4</v>
      </c>
      <c r="E100869">
        <f>performanceData__25[[#This Row],[tickTime]]/performanceData__25[[#This Row],[frameTime]]*100</f>
        <v>99.93449066491975</v>
      </c>
      <c r="F100869">
        <v>9.0729999999999999E-4</v>
      </c>
      <c r="G100869">
        <v>3.3760000000000002E-4</v>
      </c>
      <c r="H100869">
        <f t="shared" si="1576"/>
        <v>37.209302325581397</v>
      </c>
    </row>
    <row r="100870" spans="1:8" x14ac:dyDescent="0.3">
      <c r="A100870">
        <v>100869</v>
      </c>
      <c r="B100870">
        <v>500</v>
      </c>
      <c r="C100870">
        <v>3.0459999999999998E-4</v>
      </c>
      <c r="D100870">
        <v>3.0440000000000003E-4</v>
      </c>
      <c r="E100870">
        <f>performanceData__25[[#This Row],[tickTime]]/performanceData__25[[#This Row],[frameTime]]*100</f>
        <v>99.934340118187805</v>
      </c>
      <c r="F100870">
        <v>7.6990000000000001E-4</v>
      </c>
      <c r="G100870">
        <v>3.3129999999999998E-4</v>
      </c>
      <c r="H100870">
        <f t="shared" si="1576"/>
        <v>43.031562540589682</v>
      </c>
    </row>
    <row r="100871" spans="1:8" x14ac:dyDescent="0.3">
      <c r="A100871">
        <v>100870</v>
      </c>
      <c r="B100871">
        <v>500</v>
      </c>
      <c r="C100871">
        <v>3.0489999999999998E-4</v>
      </c>
      <c r="D100871">
        <v>3.0469999999999998E-4</v>
      </c>
      <c r="E100871">
        <f>performanceData__25[[#This Row],[tickTime]]/performanceData__25[[#This Row],[frameTime]]*100</f>
        <v>99.934404722859952</v>
      </c>
      <c r="F100871">
        <v>7.4540000000000001E-4</v>
      </c>
      <c r="G100871">
        <v>3.3040000000000001E-4</v>
      </c>
      <c r="H100871">
        <f t="shared" si="1576"/>
        <v>44.32519452642876</v>
      </c>
    </row>
    <row r="100872" spans="1:8" x14ac:dyDescent="0.3">
      <c r="A100872">
        <v>100871</v>
      </c>
      <c r="B100872">
        <v>500</v>
      </c>
      <c r="C100872">
        <v>3.0959999999999999E-4</v>
      </c>
      <c r="D100872">
        <v>3.0939999999999999E-4</v>
      </c>
      <c r="E100872">
        <f>performanceData__25[[#This Row],[tickTime]]/performanceData__25[[#This Row],[frameTime]]*100</f>
        <v>99.935400516795866</v>
      </c>
      <c r="F100872">
        <v>7.3070000000000003E-4</v>
      </c>
      <c r="G100872">
        <v>3.2890000000000003E-4</v>
      </c>
      <c r="H100872">
        <f t="shared" si="1576"/>
        <v>45.011632680990829</v>
      </c>
    </row>
    <row r="100873" spans="1:8" x14ac:dyDescent="0.3">
      <c r="A100873">
        <v>100872</v>
      </c>
      <c r="B100873">
        <v>500</v>
      </c>
      <c r="C100873">
        <v>3.0489999999999998E-4</v>
      </c>
      <c r="D100873">
        <v>3.0469999999999998E-4</v>
      </c>
      <c r="E100873">
        <f>performanceData__25[[#This Row],[tickTime]]/performanceData__25[[#This Row],[frameTime]]*100</f>
        <v>99.934404722859952</v>
      </c>
      <c r="F100873">
        <v>7.6250000000000005E-4</v>
      </c>
      <c r="G100873">
        <v>3.2380000000000001E-4</v>
      </c>
      <c r="H100873">
        <f t="shared" si="1576"/>
        <v>42.465573770491801</v>
      </c>
    </row>
    <row r="100874" spans="1:8" x14ac:dyDescent="0.3">
      <c r="A100874">
        <v>100873</v>
      </c>
      <c r="B100874">
        <v>500</v>
      </c>
      <c r="C100874">
        <v>3.1030000000000001E-4</v>
      </c>
      <c r="D100874">
        <v>3.102E-4</v>
      </c>
      <c r="E100874">
        <f>performanceData__25[[#This Row],[tickTime]]/performanceData__25[[#This Row],[frameTime]]*100</f>
        <v>99.967773122784394</v>
      </c>
      <c r="F100874">
        <v>7.607E-4</v>
      </c>
      <c r="G100874">
        <v>3.2699999999999998E-4</v>
      </c>
      <c r="H100874">
        <f t="shared" si="1576"/>
        <v>42.986722755356901</v>
      </c>
    </row>
    <row r="100875" spans="1:8" x14ac:dyDescent="0.3">
      <c r="A100875">
        <v>100874</v>
      </c>
      <c r="B100875">
        <v>500</v>
      </c>
      <c r="C100875">
        <v>3.1040000000000001E-4</v>
      </c>
      <c r="D100875">
        <v>3.101E-4</v>
      </c>
      <c r="E100875">
        <f>performanceData__25[[#This Row],[tickTime]]/performanceData__25[[#This Row],[frameTime]]*100</f>
        <v>99.903350515463913</v>
      </c>
      <c r="F100875">
        <v>7.6499999999999995E-4</v>
      </c>
      <c r="G100875">
        <v>3.2759999999999999E-4</v>
      </c>
      <c r="H100875">
        <f t="shared" si="1576"/>
        <v>42.82352941176471</v>
      </c>
    </row>
    <row r="100876" spans="1:8" x14ac:dyDescent="0.3">
      <c r="A100876">
        <v>100875</v>
      </c>
      <c r="B100876">
        <v>500</v>
      </c>
      <c r="C100876">
        <v>3.0909999999999998E-4</v>
      </c>
      <c r="D100876">
        <v>3.0889999999999997E-4</v>
      </c>
      <c r="E100876">
        <f>performanceData__25[[#This Row],[tickTime]]/performanceData__25[[#This Row],[frameTime]]*100</f>
        <v>99.935296020705266</v>
      </c>
      <c r="F100876">
        <v>8.1280000000000002E-4</v>
      </c>
      <c r="G100876">
        <v>3.2749999999999999E-4</v>
      </c>
      <c r="H100876">
        <f t="shared" si="1576"/>
        <v>40.292814960629919</v>
      </c>
    </row>
    <row r="100877" spans="1:8" x14ac:dyDescent="0.3">
      <c r="A100877">
        <v>100876</v>
      </c>
      <c r="B100877">
        <v>500</v>
      </c>
      <c r="C100877">
        <v>3.078E-4</v>
      </c>
      <c r="D100877">
        <v>3.076E-4</v>
      </c>
      <c r="E100877">
        <f>performanceData__25[[#This Row],[tickTime]]/performanceData__25[[#This Row],[frameTime]]*100</f>
        <v>99.935022742040275</v>
      </c>
      <c r="F100877">
        <v>1.3211E-3</v>
      </c>
      <c r="G100877">
        <v>3.5829999999999998E-4</v>
      </c>
      <c r="H100877">
        <f t="shared" si="1576"/>
        <v>27.121338278707135</v>
      </c>
    </row>
    <row r="100878" spans="1:8" x14ac:dyDescent="0.3">
      <c r="A100878">
        <v>100877</v>
      </c>
      <c r="B100878">
        <v>500</v>
      </c>
      <c r="C100878">
        <v>3.1110000000000003E-4</v>
      </c>
      <c r="D100878">
        <v>3.1100000000000002E-4</v>
      </c>
      <c r="E100878">
        <f>performanceData__25[[#This Row],[tickTime]]/performanceData__25[[#This Row],[frameTime]]*100</f>
        <v>99.967855994856961</v>
      </c>
      <c r="F100878">
        <v>7.9549999999999998E-4</v>
      </c>
      <c r="G100878">
        <v>3.3740000000000002E-4</v>
      </c>
      <c r="H100878">
        <f t="shared" si="1576"/>
        <v>42.413576367064742</v>
      </c>
    </row>
    <row r="100879" spans="1:8" x14ac:dyDescent="0.3">
      <c r="A100879">
        <v>100878</v>
      </c>
      <c r="B100879">
        <v>500</v>
      </c>
      <c r="C100879">
        <v>3.19E-4</v>
      </c>
      <c r="D100879">
        <v>3.188E-4</v>
      </c>
      <c r="E100879">
        <f>performanceData__25[[#This Row],[tickTime]]/performanceData__25[[#This Row],[frameTime]]*100</f>
        <v>99.937304075235119</v>
      </c>
      <c r="F100879">
        <v>7.4520000000000001E-4</v>
      </c>
      <c r="G100879">
        <v>3.2979999999999999E-4</v>
      </c>
      <c r="H100879">
        <f t="shared" si="1576"/>
        <v>44.256575415995705</v>
      </c>
    </row>
    <row r="100880" spans="1:8" x14ac:dyDescent="0.3">
      <c r="A100880">
        <v>100879</v>
      </c>
      <c r="B100880">
        <v>500</v>
      </c>
      <c r="C100880">
        <v>3.213E-4</v>
      </c>
      <c r="D100880">
        <v>3.21E-4</v>
      </c>
      <c r="E100880">
        <f>performanceData__25[[#This Row],[tickTime]]/performanceData__25[[#This Row],[frameTime]]*100</f>
        <v>99.906629318394025</v>
      </c>
      <c r="F100880">
        <v>7.45E-4</v>
      </c>
      <c r="G100880">
        <v>3.2600000000000001E-4</v>
      </c>
      <c r="H100880">
        <f t="shared" si="1576"/>
        <v>43.758389261744966</v>
      </c>
    </row>
    <row r="100881" spans="1:8" x14ac:dyDescent="0.3">
      <c r="A100881">
        <v>100880</v>
      </c>
      <c r="B100881">
        <v>500</v>
      </c>
      <c r="C100881">
        <v>3.368E-4</v>
      </c>
      <c r="D100881">
        <v>3.366E-4</v>
      </c>
      <c r="E100881">
        <f>performanceData__25[[#This Row],[tickTime]]/performanceData__25[[#This Row],[frameTime]]*100</f>
        <v>99.940617577197145</v>
      </c>
      <c r="F100881">
        <v>7.6239999999999999E-4</v>
      </c>
      <c r="G100881">
        <v>3.2400000000000001E-4</v>
      </c>
      <c r="H100881">
        <f t="shared" si="1576"/>
        <v>42.497376705141662</v>
      </c>
    </row>
    <row r="100882" spans="1:8" x14ac:dyDescent="0.3">
      <c r="A100882">
        <v>100881</v>
      </c>
      <c r="B100882">
        <v>500</v>
      </c>
      <c r="C100882">
        <v>3.1300000000000002E-4</v>
      </c>
      <c r="D100882">
        <v>3.1280000000000001E-4</v>
      </c>
      <c r="E100882">
        <f>performanceData__25[[#This Row],[tickTime]]/performanceData__25[[#This Row],[frameTime]]*100</f>
        <v>99.936102236421718</v>
      </c>
      <c r="F100882">
        <v>7.6409999999999998E-4</v>
      </c>
      <c r="G100882">
        <v>3.2689999999999998E-4</v>
      </c>
      <c r="H100882">
        <f t="shared" si="1576"/>
        <v>42.782358330061513</v>
      </c>
    </row>
    <row r="100883" spans="1:8" x14ac:dyDescent="0.3">
      <c r="A100883">
        <v>100882</v>
      </c>
      <c r="B100883">
        <v>500</v>
      </c>
      <c r="C100883">
        <v>3.1250000000000001E-4</v>
      </c>
      <c r="D100883">
        <v>3.122E-4</v>
      </c>
      <c r="E100883">
        <f>performanceData__25[[#This Row],[tickTime]]/performanceData__25[[#This Row],[frameTime]]*100</f>
        <v>99.903999999999996</v>
      </c>
      <c r="F100883">
        <v>7.6550000000000001E-4</v>
      </c>
      <c r="G100883">
        <v>3.2529999999999999E-4</v>
      </c>
      <c r="H100883">
        <f t="shared" si="1576"/>
        <v>42.495101241018943</v>
      </c>
    </row>
    <row r="100884" spans="1:8" x14ac:dyDescent="0.3">
      <c r="A100884">
        <v>100883</v>
      </c>
      <c r="B100884">
        <v>500</v>
      </c>
      <c r="C100884">
        <v>3.123E-4</v>
      </c>
      <c r="D100884">
        <v>3.121E-4</v>
      </c>
      <c r="E100884">
        <f>performanceData__25[[#This Row],[tickTime]]/performanceData__25[[#This Row],[frameTime]]*100</f>
        <v>99.935959013768809</v>
      </c>
      <c r="F100884">
        <v>7.7300000000000003E-4</v>
      </c>
      <c r="G100884">
        <v>3.2709999999999998E-4</v>
      </c>
      <c r="H100884">
        <f t="shared" si="1576"/>
        <v>42.315653298835699</v>
      </c>
    </row>
    <row r="100885" spans="1:8" x14ac:dyDescent="0.3">
      <c r="A100885">
        <v>100884</v>
      </c>
      <c r="B100885">
        <v>500</v>
      </c>
      <c r="C100885">
        <v>3.1250000000000001E-4</v>
      </c>
      <c r="D100885">
        <v>3.123E-4</v>
      </c>
      <c r="E100885">
        <f>performanceData__25[[#This Row],[tickTime]]/performanceData__25[[#This Row],[frameTime]]*100</f>
        <v>99.936000000000007</v>
      </c>
      <c r="F100885">
        <v>8.5749999999999997E-4</v>
      </c>
      <c r="G100885">
        <v>3.5809999999999998E-4</v>
      </c>
      <c r="H100885">
        <f t="shared" si="1576"/>
        <v>41.760932944606409</v>
      </c>
    </row>
    <row r="100886" spans="1:8" x14ac:dyDescent="0.3">
      <c r="A100886">
        <v>100885</v>
      </c>
      <c r="B100886">
        <v>500</v>
      </c>
      <c r="C100886">
        <v>3.1260000000000001E-4</v>
      </c>
      <c r="D100886">
        <v>3.124E-4</v>
      </c>
      <c r="E100886">
        <f>performanceData__25[[#This Row],[tickTime]]/performanceData__25[[#This Row],[frameTime]]*100</f>
        <v>99.936020473448494</v>
      </c>
      <c r="F100886">
        <v>1.0924000000000001E-3</v>
      </c>
      <c r="G100886">
        <v>3.3970000000000002E-4</v>
      </c>
      <c r="H100886">
        <f t="shared" si="1576"/>
        <v>31.096667887220796</v>
      </c>
    </row>
    <row r="100887" spans="1:8" x14ac:dyDescent="0.3">
      <c r="A100887">
        <v>100886</v>
      </c>
      <c r="B100887">
        <v>500</v>
      </c>
      <c r="C100887">
        <v>3.1179999999999999E-4</v>
      </c>
      <c r="D100887">
        <v>3.1159999999999998E-4</v>
      </c>
      <c r="E100887">
        <f>performanceData__25[[#This Row],[tickTime]]/performanceData__25[[#This Row],[frameTime]]*100</f>
        <v>99.935856318152659</v>
      </c>
      <c r="F100887">
        <v>7.607E-4</v>
      </c>
      <c r="G100887">
        <v>3.2939999999999998E-4</v>
      </c>
      <c r="H100887">
        <f t="shared" si="1576"/>
        <v>43.302221637965026</v>
      </c>
    </row>
    <row r="100888" spans="1:8" x14ac:dyDescent="0.3">
      <c r="A100888">
        <v>100887</v>
      </c>
      <c r="B100888">
        <v>500</v>
      </c>
      <c r="C100888">
        <v>3.1250000000000001E-4</v>
      </c>
      <c r="D100888">
        <v>3.123E-4</v>
      </c>
      <c r="E100888">
        <f>performanceData__25[[#This Row],[tickTime]]/performanceData__25[[#This Row],[frameTime]]*100</f>
        <v>99.936000000000007</v>
      </c>
      <c r="F100888">
        <v>7.2880000000000004E-4</v>
      </c>
      <c r="G100888">
        <v>3.2739999999999999E-4</v>
      </c>
      <c r="H100888">
        <f t="shared" si="1576"/>
        <v>44.923161361141602</v>
      </c>
    </row>
    <row r="100889" spans="1:8" x14ac:dyDescent="0.3">
      <c r="A100889">
        <v>100888</v>
      </c>
      <c r="B100889">
        <v>500</v>
      </c>
      <c r="C100889">
        <v>3.1270000000000001E-4</v>
      </c>
      <c r="D100889">
        <v>3.1250000000000001E-4</v>
      </c>
      <c r="E100889">
        <f>performanceData__25[[#This Row],[tickTime]]/performanceData__25[[#This Row],[frameTime]]*100</f>
        <v>99.93604093380236</v>
      </c>
      <c r="F100889">
        <v>7.6940000000000005E-4</v>
      </c>
      <c r="G100889">
        <v>3.2630000000000002E-4</v>
      </c>
      <c r="H100889">
        <f t="shared" si="1576"/>
        <v>42.409669872628022</v>
      </c>
    </row>
    <row r="100890" spans="1:8" x14ac:dyDescent="0.3">
      <c r="A100890">
        <v>100889</v>
      </c>
      <c r="B100890">
        <v>500</v>
      </c>
      <c r="C100890">
        <v>3.121E-4</v>
      </c>
      <c r="D100890">
        <v>3.1189999999999999E-4</v>
      </c>
      <c r="E100890">
        <f>performanceData__25[[#This Row],[tickTime]]/performanceData__25[[#This Row],[frameTime]]*100</f>
        <v>99.93591797500801</v>
      </c>
      <c r="F100890">
        <v>7.584E-4</v>
      </c>
      <c r="G100890">
        <v>3.28E-4</v>
      </c>
      <c r="H100890">
        <f t="shared" si="1576"/>
        <v>43.248945147679322</v>
      </c>
    </row>
    <row r="100891" spans="1:8" x14ac:dyDescent="0.3">
      <c r="A100891">
        <v>100890</v>
      </c>
      <c r="B100891">
        <v>500</v>
      </c>
      <c r="C100891">
        <v>3.1250000000000001E-4</v>
      </c>
      <c r="D100891">
        <v>3.122E-4</v>
      </c>
      <c r="E100891">
        <f>performanceData__25[[#This Row],[tickTime]]/performanceData__25[[#This Row],[frameTime]]*100</f>
        <v>99.903999999999996</v>
      </c>
      <c r="F100891">
        <v>7.6409999999999998E-4</v>
      </c>
      <c r="G100891">
        <v>3.299E-4</v>
      </c>
      <c r="H100891">
        <f t="shared" si="1576"/>
        <v>43.174977097238582</v>
      </c>
    </row>
    <row r="100892" spans="1:8" x14ac:dyDescent="0.3">
      <c r="A100892">
        <v>100891</v>
      </c>
      <c r="B100892">
        <v>500</v>
      </c>
      <c r="C100892">
        <v>3.1409999999999999E-4</v>
      </c>
      <c r="D100892">
        <v>3.1389999999999999E-4</v>
      </c>
      <c r="E100892">
        <f>performanceData__25[[#This Row],[tickTime]]/performanceData__25[[#This Row],[frameTime]]*100</f>
        <v>99.936326010824573</v>
      </c>
      <c r="F100892">
        <v>7.6380000000000003E-4</v>
      </c>
      <c r="G100892">
        <v>3.2929999999999998E-4</v>
      </c>
      <c r="H100892">
        <f t="shared" si="1576"/>
        <v>43.113380466090597</v>
      </c>
    </row>
    <row r="100893" spans="1:8" x14ac:dyDescent="0.3">
      <c r="A100893">
        <v>100892</v>
      </c>
      <c r="B100893">
        <v>500</v>
      </c>
      <c r="C100893">
        <v>3.1789999999999998E-4</v>
      </c>
      <c r="D100893">
        <v>3.1760000000000002E-4</v>
      </c>
      <c r="E100893">
        <f>performanceData__25[[#This Row],[tickTime]]/performanceData__25[[#This Row],[frameTime]]*100</f>
        <v>99.905630701478458</v>
      </c>
      <c r="F100893">
        <v>8.3250000000000002E-4</v>
      </c>
      <c r="G100893">
        <v>3.3030000000000001E-4</v>
      </c>
      <c r="H100893">
        <f t="shared" si="1576"/>
        <v>39.675675675675677</v>
      </c>
    </row>
    <row r="100894" spans="1:8" x14ac:dyDescent="0.3">
      <c r="A100894">
        <v>100893</v>
      </c>
      <c r="B100894">
        <v>500</v>
      </c>
      <c r="C100894">
        <v>3.1399999999999999E-4</v>
      </c>
      <c r="D100894">
        <v>3.1389999999999999E-4</v>
      </c>
      <c r="E100894">
        <f>performanceData__25[[#This Row],[tickTime]]/performanceData__25[[#This Row],[frameTime]]*100</f>
        <v>99.968152866242036</v>
      </c>
      <c r="F100894">
        <v>1.2888999999999999E-3</v>
      </c>
      <c r="G100894">
        <v>3.8640000000000001E-4</v>
      </c>
      <c r="H100894">
        <f t="shared" si="1576"/>
        <v>29.979051904724962</v>
      </c>
    </row>
    <row r="100895" spans="1:8" x14ac:dyDescent="0.3">
      <c r="A100895">
        <v>100894</v>
      </c>
      <c r="B100895">
        <v>500</v>
      </c>
      <c r="C100895">
        <v>3.1389999999999999E-4</v>
      </c>
      <c r="D100895">
        <v>3.1359999999999998E-4</v>
      </c>
      <c r="E100895">
        <f>performanceData__25[[#This Row],[tickTime]]/performanceData__25[[#This Row],[frameTime]]*100</f>
        <v>99.904428161834986</v>
      </c>
      <c r="F100895">
        <v>7.6639999999999998E-4</v>
      </c>
      <c r="G100895">
        <v>3.3579999999999998E-4</v>
      </c>
      <c r="H100895">
        <f t="shared" si="1576"/>
        <v>43.815240083507305</v>
      </c>
    </row>
    <row r="100896" spans="1:8" x14ac:dyDescent="0.3">
      <c r="A100896">
        <v>100895</v>
      </c>
      <c r="B100896">
        <v>500</v>
      </c>
      <c r="C100896">
        <v>3.1690000000000001E-4</v>
      </c>
      <c r="D100896">
        <v>3.167E-4</v>
      </c>
      <c r="E100896">
        <f>performanceData__25[[#This Row],[tickTime]]/performanceData__25[[#This Row],[frameTime]]*100</f>
        <v>99.936888608393815</v>
      </c>
      <c r="F100896">
        <v>9.4700000000000003E-4</v>
      </c>
      <c r="G100896">
        <v>3.3179999999999999E-4</v>
      </c>
      <c r="H100896">
        <f t="shared" si="1576"/>
        <v>35.036958817317846</v>
      </c>
    </row>
    <row r="100897" spans="1:8" x14ac:dyDescent="0.3">
      <c r="A100897">
        <v>100896</v>
      </c>
      <c r="B100897">
        <v>500</v>
      </c>
      <c r="C100897">
        <v>3.1349999999999998E-4</v>
      </c>
      <c r="D100897">
        <v>3.1330000000000003E-4</v>
      </c>
      <c r="E100897">
        <f>performanceData__25[[#This Row],[tickTime]]/performanceData__25[[#This Row],[frameTime]]*100</f>
        <v>99.936204146730475</v>
      </c>
      <c r="F100897">
        <v>8.698E-4</v>
      </c>
      <c r="G100897">
        <v>3.433E-4</v>
      </c>
      <c r="H100897">
        <f t="shared" si="1576"/>
        <v>39.468843412278687</v>
      </c>
    </row>
    <row r="100898" spans="1:8" x14ac:dyDescent="0.3">
      <c r="A100898">
        <v>100897</v>
      </c>
      <c r="B100898">
        <v>500</v>
      </c>
      <c r="C100898">
        <v>3.1520000000000002E-4</v>
      </c>
      <c r="D100898">
        <v>3.1500000000000001E-4</v>
      </c>
      <c r="E100898">
        <f>performanceData__25[[#This Row],[tickTime]]/performanceData__25[[#This Row],[frameTime]]*100</f>
        <v>99.936548223350258</v>
      </c>
      <c r="F100898">
        <v>7.7979999999999998E-4</v>
      </c>
      <c r="G100898">
        <v>3.4099999999999999E-4</v>
      </c>
      <c r="H100898">
        <f t="shared" si="1576"/>
        <v>43.729161323416257</v>
      </c>
    </row>
    <row r="100899" spans="1:8" x14ac:dyDescent="0.3">
      <c r="A100899">
        <v>100898</v>
      </c>
      <c r="B100899">
        <v>500</v>
      </c>
      <c r="C100899">
        <v>3.123E-4</v>
      </c>
      <c r="D100899">
        <v>3.121E-4</v>
      </c>
      <c r="E100899">
        <f>performanceData__25[[#This Row],[tickTime]]/performanceData__25[[#This Row],[frameTime]]*100</f>
        <v>99.935959013768809</v>
      </c>
      <c r="F100899">
        <v>7.5929999999999997E-4</v>
      </c>
      <c r="G100899">
        <v>3.3500000000000001E-4</v>
      </c>
      <c r="H100899">
        <f t="shared" si="1576"/>
        <v>44.119583827209276</v>
      </c>
    </row>
    <row r="100900" spans="1:8" x14ac:dyDescent="0.3">
      <c r="A100900">
        <v>100899</v>
      </c>
      <c r="B100900">
        <v>500</v>
      </c>
      <c r="C100900">
        <v>3.1320000000000002E-4</v>
      </c>
      <c r="D100900">
        <v>3.1300000000000002E-4</v>
      </c>
      <c r="E100900">
        <f>performanceData__25[[#This Row],[tickTime]]/performanceData__25[[#This Row],[frameTime]]*100</f>
        <v>99.936143039591315</v>
      </c>
      <c r="F100900">
        <v>7.4430000000000004E-4</v>
      </c>
      <c r="G100900">
        <v>3.347E-4</v>
      </c>
      <c r="H100900">
        <f t="shared" si="1576"/>
        <v>44.968426709660079</v>
      </c>
    </row>
    <row r="100901" spans="1:8" x14ac:dyDescent="0.3">
      <c r="A100901">
        <v>100900</v>
      </c>
      <c r="B100901">
        <v>500</v>
      </c>
      <c r="C100901">
        <v>3.1169999999999999E-4</v>
      </c>
      <c r="D100901">
        <v>3.1139999999999998E-4</v>
      </c>
      <c r="E100901">
        <f>performanceData__25[[#This Row],[tickTime]]/performanceData__25[[#This Row],[frameTime]]*100</f>
        <v>99.903753609239658</v>
      </c>
      <c r="F100901">
        <v>8.4119999999999996E-4</v>
      </c>
      <c r="G100901">
        <v>3.3940000000000001E-4</v>
      </c>
      <c r="H100901">
        <f t="shared" si="1576"/>
        <v>40.347123157394208</v>
      </c>
    </row>
    <row r="100902" spans="1:8" x14ac:dyDescent="0.3">
      <c r="A100902">
        <v>100901</v>
      </c>
      <c r="B100902">
        <v>500</v>
      </c>
      <c r="C100902">
        <v>3.1720000000000001E-4</v>
      </c>
      <c r="D100902">
        <v>3.1690000000000001E-4</v>
      </c>
      <c r="E100902">
        <f>performanceData__25[[#This Row],[tickTime]]/performanceData__25[[#This Row],[frameTime]]*100</f>
        <v>99.90542244640605</v>
      </c>
      <c r="F100902">
        <v>7.9140000000000005E-4</v>
      </c>
      <c r="G100902">
        <v>3.4890000000000002E-4</v>
      </c>
      <c r="H100902">
        <f t="shared" si="1576"/>
        <v>44.086429112964368</v>
      </c>
    </row>
    <row r="100903" spans="1:8" x14ac:dyDescent="0.3">
      <c r="A100903">
        <v>100902</v>
      </c>
      <c r="B100903">
        <v>500</v>
      </c>
      <c r="C100903">
        <v>3.256E-4</v>
      </c>
      <c r="D100903">
        <v>3.2519999999999999E-4</v>
      </c>
      <c r="E100903">
        <f>performanceData__25[[#This Row],[tickTime]]/performanceData__25[[#This Row],[frameTime]]*100</f>
        <v>99.877149877149876</v>
      </c>
      <c r="F100903">
        <v>8.1039999999999997E-4</v>
      </c>
      <c r="G100903">
        <v>3.3649999999999999E-4</v>
      </c>
      <c r="H100903">
        <f t="shared" si="1576"/>
        <v>41.522704837117473</v>
      </c>
    </row>
    <row r="100904" spans="1:8" x14ac:dyDescent="0.3">
      <c r="A100904">
        <v>100903</v>
      </c>
      <c r="B100904">
        <v>500</v>
      </c>
      <c r="C100904">
        <v>3.4769999999999999E-4</v>
      </c>
      <c r="D100904">
        <v>3.4739999999999999E-4</v>
      </c>
      <c r="E100904">
        <f>performanceData__25[[#This Row],[tickTime]]/performanceData__25[[#This Row],[frameTime]]*100</f>
        <v>99.913718723037107</v>
      </c>
      <c r="F100904">
        <v>7.7950000000000003E-4</v>
      </c>
      <c r="G100904">
        <v>3.3300000000000002E-4</v>
      </c>
      <c r="H100904">
        <f t="shared" si="1576"/>
        <v>42.719692110327131</v>
      </c>
    </row>
    <row r="100905" spans="1:8" x14ac:dyDescent="0.3">
      <c r="A100905">
        <v>100904</v>
      </c>
      <c r="B100905">
        <v>500</v>
      </c>
      <c r="C100905">
        <v>3.2039999999999998E-4</v>
      </c>
      <c r="D100905">
        <v>3.2000000000000003E-4</v>
      </c>
      <c r="E100905">
        <f>performanceData__25[[#This Row],[tickTime]]/performanceData__25[[#This Row],[frameTime]]*100</f>
        <v>99.875156054931352</v>
      </c>
      <c r="F100905">
        <v>7.4220000000000004E-4</v>
      </c>
      <c r="G100905">
        <v>3.3070000000000002E-4</v>
      </c>
      <c r="H100905">
        <f t="shared" si="1576"/>
        <v>44.556723255187279</v>
      </c>
    </row>
    <row r="100906" spans="1:8" x14ac:dyDescent="0.3">
      <c r="A100906">
        <v>100905</v>
      </c>
      <c r="B100906">
        <v>500</v>
      </c>
      <c r="C100906">
        <v>3.1629999999999999E-4</v>
      </c>
      <c r="D100906">
        <v>3.1599999999999998E-4</v>
      </c>
      <c r="E100906">
        <f>performanceData__25[[#This Row],[tickTime]]/performanceData__25[[#This Row],[frameTime]]*100</f>
        <v>99.905153335441028</v>
      </c>
      <c r="F100906">
        <v>7.2769999999999996E-4</v>
      </c>
      <c r="G100906">
        <v>3.2699999999999998E-4</v>
      </c>
      <c r="H100906">
        <f t="shared" si="1576"/>
        <v>44.936100041225778</v>
      </c>
    </row>
    <row r="100907" spans="1:8" x14ac:dyDescent="0.3">
      <c r="A100907">
        <v>100906</v>
      </c>
      <c r="B100907">
        <v>500</v>
      </c>
      <c r="C100907">
        <v>3.1199999999999999E-4</v>
      </c>
      <c r="D100907">
        <v>3.1179999999999999E-4</v>
      </c>
      <c r="E100907">
        <f>performanceData__25[[#This Row],[tickTime]]/performanceData__25[[#This Row],[frameTime]]*100</f>
        <v>99.935897435897431</v>
      </c>
      <c r="F100907">
        <v>7.5440000000000001E-4</v>
      </c>
      <c r="G100907">
        <v>3.2660000000000002E-4</v>
      </c>
      <c r="H100907">
        <f t="shared" si="1576"/>
        <v>43.292682926829265</v>
      </c>
    </row>
    <row r="100908" spans="1:8" x14ac:dyDescent="0.3">
      <c r="A100908">
        <v>100907</v>
      </c>
      <c r="B100908">
        <v>500</v>
      </c>
      <c r="C100908">
        <v>3.1199999999999999E-4</v>
      </c>
      <c r="D100908">
        <v>3.1179999999999999E-4</v>
      </c>
      <c r="E100908">
        <f>performanceData__25[[#This Row],[tickTime]]/performanceData__25[[#This Row],[frameTime]]*100</f>
        <v>99.935897435897431</v>
      </c>
      <c r="F100908">
        <v>7.607E-4</v>
      </c>
      <c r="G100908">
        <v>3.2860000000000002E-4</v>
      </c>
      <c r="H100908">
        <f t="shared" si="1576"/>
        <v>43.197055343762322</v>
      </c>
    </row>
    <row r="100909" spans="1:8" x14ac:dyDescent="0.3">
      <c r="A100909">
        <v>100908</v>
      </c>
      <c r="B100909">
        <v>500</v>
      </c>
      <c r="C100909">
        <v>3.1169999999999999E-4</v>
      </c>
      <c r="D100909">
        <v>3.1149999999999998E-4</v>
      </c>
      <c r="E100909">
        <f>performanceData__25[[#This Row],[tickTime]]/performanceData__25[[#This Row],[frameTime]]*100</f>
        <v>99.935835739493101</v>
      </c>
      <c r="F100909">
        <v>7.649E-4</v>
      </c>
      <c r="G100909">
        <v>3.2709999999999998E-4</v>
      </c>
      <c r="H100909">
        <f t="shared" si="1576"/>
        <v>42.763759968623347</v>
      </c>
    </row>
    <row r="100910" spans="1:8" x14ac:dyDescent="0.3">
      <c r="A100910">
        <v>100909</v>
      </c>
      <c r="B100910">
        <v>500</v>
      </c>
      <c r="C100910">
        <v>3.1260000000000001E-4</v>
      </c>
      <c r="D100910">
        <v>3.123E-4</v>
      </c>
      <c r="E100910">
        <f>performanceData__25[[#This Row],[tickTime]]/performanceData__25[[#This Row],[frameTime]]*100</f>
        <v>99.904030710172748</v>
      </c>
      <c r="F100910">
        <v>8.3869999999999995E-4</v>
      </c>
      <c r="G100910">
        <v>3.4269999999999998E-4</v>
      </c>
      <c r="H100910">
        <f t="shared" si="1576"/>
        <v>40.860856086801</v>
      </c>
    </row>
    <row r="100911" spans="1:8" x14ac:dyDescent="0.3">
      <c r="A100911">
        <v>100910</v>
      </c>
      <c r="B100911">
        <v>500</v>
      </c>
      <c r="C100911">
        <v>3.1290000000000002E-4</v>
      </c>
      <c r="D100911">
        <v>3.1270000000000001E-4</v>
      </c>
      <c r="E100911">
        <f>performanceData__25[[#This Row],[tickTime]]/performanceData__25[[#This Row],[frameTime]]*100</f>
        <v>99.936081815276452</v>
      </c>
      <c r="F100911">
        <v>1.1649E-3</v>
      </c>
      <c r="G100911">
        <v>3.6309999999999999E-4</v>
      </c>
      <c r="H100911">
        <f t="shared" si="1576"/>
        <v>31.170057515666581</v>
      </c>
    </row>
    <row r="100912" spans="1:8" x14ac:dyDescent="0.3">
      <c r="A100912">
        <v>100911</v>
      </c>
      <c r="B100912">
        <v>500</v>
      </c>
      <c r="C100912">
        <v>3.1290000000000002E-4</v>
      </c>
      <c r="D100912">
        <v>3.1280000000000001E-4</v>
      </c>
      <c r="E100912">
        <f>performanceData__25[[#This Row],[tickTime]]/performanceData__25[[#This Row],[frameTime]]*100</f>
        <v>99.968040907638226</v>
      </c>
      <c r="F100912">
        <v>7.6610000000000003E-4</v>
      </c>
      <c r="G100912">
        <v>3.3409999999999999E-4</v>
      </c>
      <c r="H100912">
        <f t="shared" si="1576"/>
        <v>43.610494713483874</v>
      </c>
    </row>
    <row r="100913" spans="1:8" x14ac:dyDescent="0.3">
      <c r="A100913">
        <v>100912</v>
      </c>
      <c r="B100913">
        <v>500</v>
      </c>
      <c r="C100913">
        <v>3.1389999999999999E-4</v>
      </c>
      <c r="D100913">
        <v>3.1359999999999998E-4</v>
      </c>
      <c r="E100913">
        <f>performanceData__25[[#This Row],[tickTime]]/performanceData__25[[#This Row],[frameTime]]*100</f>
        <v>99.904428161834986</v>
      </c>
      <c r="F100913">
        <v>7.4180000000000003E-4</v>
      </c>
      <c r="G100913">
        <v>3.2919999999999998E-4</v>
      </c>
      <c r="H100913">
        <f t="shared" si="1576"/>
        <v>44.378538689673761</v>
      </c>
    </row>
    <row r="100914" spans="1:8" x14ac:dyDescent="0.3">
      <c r="A100914">
        <v>100913</v>
      </c>
      <c r="B100914">
        <v>500</v>
      </c>
      <c r="C100914">
        <v>3.2440000000000002E-4</v>
      </c>
      <c r="D100914">
        <v>3.2410000000000002E-4</v>
      </c>
      <c r="E100914">
        <f>performanceData__25[[#This Row],[tickTime]]/performanceData__25[[#This Row],[frameTime]]*100</f>
        <v>99.9075215782984</v>
      </c>
      <c r="F100914">
        <v>7.5529999999999998E-4</v>
      </c>
      <c r="G100914">
        <v>3.2899999999999997E-4</v>
      </c>
      <c r="H100914">
        <f t="shared" si="1576"/>
        <v>43.558850787766445</v>
      </c>
    </row>
    <row r="100915" spans="1:8" x14ac:dyDescent="0.3">
      <c r="A100915">
        <v>100914</v>
      </c>
      <c r="B100915">
        <v>500</v>
      </c>
      <c r="C100915">
        <v>3.1700000000000001E-4</v>
      </c>
      <c r="D100915">
        <v>3.167E-4</v>
      </c>
      <c r="E100915">
        <f>performanceData__25[[#This Row],[tickTime]]/performanceData__25[[#This Row],[frameTime]]*100</f>
        <v>99.905362776025228</v>
      </c>
      <c r="F100915">
        <v>7.6270000000000005E-4</v>
      </c>
      <c r="G100915">
        <v>3.2650000000000002E-4</v>
      </c>
      <c r="H100915">
        <f t="shared" si="1576"/>
        <v>42.808443686901796</v>
      </c>
    </row>
    <row r="100916" spans="1:8" x14ac:dyDescent="0.3">
      <c r="A100916">
        <v>100915</v>
      </c>
      <c r="B100916">
        <v>500</v>
      </c>
      <c r="C100916">
        <v>3.1490000000000001E-4</v>
      </c>
      <c r="D100916">
        <v>3.146E-4</v>
      </c>
      <c r="E100916">
        <f>performanceData__25[[#This Row],[tickTime]]/performanceData__25[[#This Row],[frameTime]]*100</f>
        <v>99.904731660844718</v>
      </c>
      <c r="F100916">
        <v>1.2313999999999999E-3</v>
      </c>
      <c r="G100916">
        <v>4.7669999999999999E-4</v>
      </c>
      <c r="H100916">
        <f t="shared" si="1576"/>
        <v>38.712035082020471</v>
      </c>
    </row>
    <row r="100917" spans="1:8" x14ac:dyDescent="0.3">
      <c r="A100917">
        <v>100916</v>
      </c>
      <c r="B100917">
        <v>500</v>
      </c>
      <c r="C100917">
        <v>3.165E-4</v>
      </c>
      <c r="D100917">
        <v>3.1609999999999999E-4</v>
      </c>
      <c r="E100917">
        <f>performanceData__25[[#This Row],[tickTime]]/performanceData__25[[#This Row],[frameTime]]*100</f>
        <v>99.873617693522903</v>
      </c>
      <c r="F100917">
        <v>7.7059999999999997E-4</v>
      </c>
      <c r="G100917">
        <v>3.322E-4</v>
      </c>
      <c r="H100917">
        <f t="shared" si="1576"/>
        <v>43.109265507396834</v>
      </c>
    </row>
    <row r="100918" spans="1:8" x14ac:dyDescent="0.3">
      <c r="A100918">
        <v>100917</v>
      </c>
      <c r="B100918">
        <v>500</v>
      </c>
      <c r="C100918">
        <v>3.1480000000000001E-4</v>
      </c>
      <c r="D100918">
        <v>3.144E-4</v>
      </c>
      <c r="E100918">
        <f>performanceData__25[[#This Row],[tickTime]]/performanceData__25[[#This Row],[frameTime]]*100</f>
        <v>99.872935196950436</v>
      </c>
      <c r="F100918">
        <v>8.7830000000000004E-4</v>
      </c>
      <c r="G100918">
        <v>3.5609999999999998E-4</v>
      </c>
      <c r="H100918">
        <f t="shared" si="1576"/>
        <v>40.544233177729701</v>
      </c>
    </row>
    <row r="100919" spans="1:8" x14ac:dyDescent="0.3">
      <c r="A100919">
        <v>100918</v>
      </c>
      <c r="B100919">
        <v>500</v>
      </c>
      <c r="C100919">
        <v>3.1290000000000002E-4</v>
      </c>
      <c r="D100919">
        <v>3.1260000000000001E-4</v>
      </c>
      <c r="E100919">
        <f>performanceData__25[[#This Row],[tickTime]]/performanceData__25[[#This Row],[frameTime]]*100</f>
        <v>99.904122722914664</v>
      </c>
      <c r="F100919">
        <v>8.1260000000000002E-4</v>
      </c>
      <c r="G100919">
        <v>3.5209999999999999E-4</v>
      </c>
      <c r="H100919">
        <f t="shared" si="1576"/>
        <v>43.330051685946344</v>
      </c>
    </row>
    <row r="100920" spans="1:8" x14ac:dyDescent="0.3">
      <c r="A100920">
        <v>100919</v>
      </c>
      <c r="B100920">
        <v>500</v>
      </c>
      <c r="C100920">
        <v>3.1559999999999997E-4</v>
      </c>
      <c r="D100920">
        <v>3.1550000000000003E-4</v>
      </c>
      <c r="E100920">
        <f>performanceData__25[[#This Row],[tickTime]]/performanceData__25[[#This Row],[frameTime]]*100</f>
        <v>99.968314321926513</v>
      </c>
      <c r="F100920">
        <v>7.3979999999999998E-4</v>
      </c>
      <c r="G100920">
        <v>3.2909999999999998E-4</v>
      </c>
      <c r="H100920">
        <f t="shared" si="1576"/>
        <v>44.484995944849956</v>
      </c>
    </row>
    <row r="100921" spans="1:8" x14ac:dyDescent="0.3">
      <c r="A100921">
        <v>100920</v>
      </c>
      <c r="B100921">
        <v>500</v>
      </c>
      <c r="C100921">
        <v>3.1290000000000002E-4</v>
      </c>
      <c r="D100921">
        <v>3.1250000000000001E-4</v>
      </c>
      <c r="E100921">
        <f>performanceData__25[[#This Row],[tickTime]]/performanceData__25[[#This Row],[frameTime]]*100</f>
        <v>99.87216363055289</v>
      </c>
      <c r="F100921">
        <v>7.2690000000000005E-4</v>
      </c>
      <c r="G100921">
        <v>3.2440000000000002E-4</v>
      </c>
      <c r="H100921">
        <f t="shared" si="1576"/>
        <v>44.627871784289447</v>
      </c>
    </row>
    <row r="100922" spans="1:8" x14ac:dyDescent="0.3">
      <c r="A100922">
        <v>100921</v>
      </c>
      <c r="B100922">
        <v>500</v>
      </c>
      <c r="C100922">
        <v>3.1789999999999998E-4</v>
      </c>
      <c r="D100922">
        <v>3.1780000000000003E-4</v>
      </c>
      <c r="E100922">
        <f>performanceData__25[[#This Row],[tickTime]]/performanceData__25[[#This Row],[frameTime]]*100</f>
        <v>99.9685435671595</v>
      </c>
      <c r="F100922">
        <v>7.1529999999999999E-4</v>
      </c>
      <c r="G100922">
        <v>3.2259999999999998E-4</v>
      </c>
      <c r="H100922">
        <f t="shared" si="1576"/>
        <v>45.099958059555426</v>
      </c>
    </row>
    <row r="100923" spans="1:8" x14ac:dyDescent="0.3">
      <c r="A100923">
        <v>100922</v>
      </c>
      <c r="B100923">
        <v>500</v>
      </c>
      <c r="C100923">
        <v>3.1540000000000002E-4</v>
      </c>
      <c r="D100923">
        <v>3.1510000000000002E-4</v>
      </c>
      <c r="E100923">
        <f>performanceData__25[[#This Row],[tickTime]]/performanceData__25[[#This Row],[frameTime]]*100</f>
        <v>99.904882688649337</v>
      </c>
      <c r="F100923">
        <v>7.2170000000000003E-4</v>
      </c>
      <c r="G100923">
        <v>3.2420000000000002E-4</v>
      </c>
      <c r="H100923">
        <f t="shared" si="1576"/>
        <v>44.921712622973537</v>
      </c>
    </row>
    <row r="100924" spans="1:8" x14ac:dyDescent="0.3">
      <c r="A100924">
        <v>100923</v>
      </c>
      <c r="B100924">
        <v>500</v>
      </c>
      <c r="C100924">
        <v>3.124E-4</v>
      </c>
      <c r="D100924">
        <v>3.121E-4</v>
      </c>
      <c r="E100924">
        <f>performanceData__25[[#This Row],[tickTime]]/performanceData__25[[#This Row],[frameTime]]*100</f>
        <v>99.903969270166442</v>
      </c>
      <c r="F100924">
        <v>8.2709999999999999E-4</v>
      </c>
      <c r="G100924">
        <v>3.2450000000000003E-4</v>
      </c>
      <c r="H100924">
        <f t="shared" si="1576"/>
        <v>39.233466328134448</v>
      </c>
    </row>
    <row r="100925" spans="1:8" x14ac:dyDescent="0.3">
      <c r="A100925">
        <v>100924</v>
      </c>
      <c r="B100925">
        <v>500</v>
      </c>
      <c r="C100925">
        <v>3.1280000000000001E-4</v>
      </c>
      <c r="D100925">
        <v>3.1260000000000001E-4</v>
      </c>
      <c r="E100925">
        <f>performanceData__25[[#This Row],[tickTime]]/performanceData__25[[#This Row],[frameTime]]*100</f>
        <v>99.936061381074168</v>
      </c>
      <c r="F100925">
        <v>8.5309999999999997E-4</v>
      </c>
      <c r="G100925">
        <v>3.3379999999999998E-4</v>
      </c>
      <c r="H100925">
        <f t="shared" si="1576"/>
        <v>39.12788653147345</v>
      </c>
    </row>
    <row r="100926" spans="1:8" x14ac:dyDescent="0.3">
      <c r="A100926">
        <v>100925</v>
      </c>
      <c r="B100926">
        <v>500</v>
      </c>
      <c r="C100926">
        <v>3.1349999999999998E-4</v>
      </c>
      <c r="D100926">
        <v>3.1320000000000002E-4</v>
      </c>
      <c r="E100926">
        <f>performanceData__25[[#This Row],[tickTime]]/performanceData__25[[#This Row],[frameTime]]*100</f>
        <v>99.904306220095705</v>
      </c>
      <c r="F100926">
        <v>7.6179999999999998E-4</v>
      </c>
      <c r="G100926">
        <v>3.367E-4</v>
      </c>
      <c r="H100926">
        <f t="shared" si="1576"/>
        <v>44.197952218430039</v>
      </c>
    </row>
    <row r="100927" spans="1:8" x14ac:dyDescent="0.3">
      <c r="A100927">
        <v>100926</v>
      </c>
      <c r="B100927">
        <v>500</v>
      </c>
      <c r="C100927">
        <v>3.166E-4</v>
      </c>
      <c r="D100927">
        <v>3.1639999999999999E-4</v>
      </c>
      <c r="E100927">
        <f>performanceData__25[[#This Row],[tickTime]]/performanceData__25[[#This Row],[frameTime]]*100</f>
        <v>99.93682880606444</v>
      </c>
      <c r="F100927">
        <v>8.7580000000000004E-4</v>
      </c>
      <c r="G100927">
        <v>3.4600000000000001E-4</v>
      </c>
      <c r="H100927">
        <f t="shared" si="1576"/>
        <v>39.506736697876228</v>
      </c>
    </row>
    <row r="100928" spans="1:8" x14ac:dyDescent="0.3">
      <c r="A100928">
        <v>100927</v>
      </c>
      <c r="B100928">
        <v>500</v>
      </c>
      <c r="C100928">
        <v>3.1359999999999998E-4</v>
      </c>
      <c r="D100928">
        <v>3.1310000000000002E-4</v>
      </c>
      <c r="E100928">
        <f>performanceData__25[[#This Row],[tickTime]]/performanceData__25[[#This Row],[frameTime]]*100</f>
        <v>99.840561224489804</v>
      </c>
      <c r="F100928">
        <v>9.0589999999999996E-4</v>
      </c>
      <c r="G100928">
        <v>3.4539999999999999E-4</v>
      </c>
      <c r="H100928">
        <f t="shared" si="1576"/>
        <v>38.127828678662105</v>
      </c>
    </row>
    <row r="100929" spans="1:8" x14ac:dyDescent="0.3">
      <c r="A100929">
        <v>100928</v>
      </c>
      <c r="B100929">
        <v>500</v>
      </c>
      <c r="C100929">
        <v>3.1500000000000001E-4</v>
      </c>
      <c r="D100929">
        <v>3.1480000000000001E-4</v>
      </c>
      <c r="E100929">
        <f>performanceData__25[[#This Row],[tickTime]]/performanceData__25[[#This Row],[frameTime]]*100</f>
        <v>99.936507936507937</v>
      </c>
      <c r="F100929">
        <v>7.8810000000000002E-4</v>
      </c>
      <c r="G100929">
        <v>3.3300000000000002E-4</v>
      </c>
      <c r="H100929">
        <f t="shared" si="1576"/>
        <v>42.25352112676056</v>
      </c>
    </row>
    <row r="100930" spans="1:8" x14ac:dyDescent="0.3">
      <c r="A100930">
        <v>100929</v>
      </c>
      <c r="B100930">
        <v>500</v>
      </c>
      <c r="C100930">
        <v>3.1389999999999999E-4</v>
      </c>
      <c r="D100930">
        <v>3.1369999999999998E-4</v>
      </c>
      <c r="E100930">
        <f>performanceData__25[[#This Row],[tickTime]]/performanceData__25[[#This Row],[frameTime]]*100</f>
        <v>99.936285441223319</v>
      </c>
      <c r="F100930">
        <v>7.4739999999999995E-4</v>
      </c>
      <c r="G100930">
        <v>3.2979999999999999E-4</v>
      </c>
      <c r="H100930">
        <f t="shared" si="1576"/>
        <v>44.126304522344128</v>
      </c>
    </row>
    <row r="100931" spans="1:8" x14ac:dyDescent="0.3">
      <c r="A100931">
        <v>100930</v>
      </c>
      <c r="B100931">
        <v>500</v>
      </c>
      <c r="C100931">
        <v>3.1260000000000001E-4</v>
      </c>
      <c r="D100931">
        <v>3.123E-4</v>
      </c>
      <c r="E100931">
        <f>performanceData__25[[#This Row],[tickTime]]/performanceData__25[[#This Row],[frameTime]]*100</f>
        <v>99.904030710172748</v>
      </c>
      <c r="F100931">
        <v>7.4649999999999998E-4</v>
      </c>
      <c r="G100931">
        <v>3.2749999999999999E-4</v>
      </c>
      <c r="H100931">
        <f t="shared" ref="H100931:H100994" si="1577">G100931/F100931*100</f>
        <v>43.871399866041529</v>
      </c>
    </row>
    <row r="100932" spans="1:8" x14ac:dyDescent="0.3">
      <c r="A100932">
        <v>100931</v>
      </c>
      <c r="B100932">
        <v>500</v>
      </c>
      <c r="C100932">
        <v>3.2180000000000002E-4</v>
      </c>
      <c r="D100932">
        <v>3.2140000000000001E-4</v>
      </c>
      <c r="E100932">
        <f>performanceData__25[[#This Row],[tickTime]]/performanceData__25[[#This Row],[frameTime]]*100</f>
        <v>99.875699192044749</v>
      </c>
      <c r="F100932">
        <v>7.5849999999999995E-4</v>
      </c>
      <c r="G100932">
        <v>3.2870000000000002E-4</v>
      </c>
      <c r="H100932">
        <f t="shared" si="1577"/>
        <v>43.335530652603829</v>
      </c>
    </row>
    <row r="100933" spans="1:8" x14ac:dyDescent="0.3">
      <c r="A100933">
        <v>100932</v>
      </c>
      <c r="B100933">
        <v>500</v>
      </c>
      <c r="C100933">
        <v>3.1349999999999998E-4</v>
      </c>
      <c r="D100933">
        <v>3.1330000000000003E-4</v>
      </c>
      <c r="E100933">
        <f>performanceData__25[[#This Row],[tickTime]]/performanceData__25[[#This Row],[frameTime]]*100</f>
        <v>99.936204146730475</v>
      </c>
      <c r="F100933">
        <v>7.6360000000000002E-4</v>
      </c>
      <c r="G100933">
        <v>3.2670000000000003E-4</v>
      </c>
      <c r="H100933">
        <f t="shared" si="1577"/>
        <v>42.784180199057097</v>
      </c>
    </row>
    <row r="100934" spans="1:8" x14ac:dyDescent="0.3">
      <c r="A100934">
        <v>100933</v>
      </c>
      <c r="B100934">
        <v>500</v>
      </c>
      <c r="C100934">
        <v>3.1339999999999997E-4</v>
      </c>
      <c r="D100934">
        <v>3.1330000000000003E-4</v>
      </c>
      <c r="E100934">
        <f>performanceData__25[[#This Row],[tickTime]]/performanceData__25[[#This Row],[frameTime]]*100</f>
        <v>99.968091895341445</v>
      </c>
      <c r="F100934">
        <v>7.6389999999999997E-4</v>
      </c>
      <c r="G100934">
        <v>3.3040000000000001E-4</v>
      </c>
      <c r="H100934">
        <f t="shared" si="1577"/>
        <v>43.251734520225163</v>
      </c>
    </row>
    <row r="100935" spans="1:8" x14ac:dyDescent="0.3">
      <c r="A100935">
        <v>100934</v>
      </c>
      <c r="B100935">
        <v>500</v>
      </c>
      <c r="C100935">
        <v>3.1349999999999998E-4</v>
      </c>
      <c r="D100935">
        <v>3.1330000000000003E-4</v>
      </c>
      <c r="E100935">
        <f>performanceData__25[[#This Row],[tickTime]]/performanceData__25[[#This Row],[frameTime]]*100</f>
        <v>99.936204146730475</v>
      </c>
      <c r="F100935">
        <v>9.5739999999999996E-4</v>
      </c>
      <c r="G100935">
        <v>3.2529999999999999E-4</v>
      </c>
      <c r="H100935">
        <f t="shared" si="1577"/>
        <v>33.977438897012746</v>
      </c>
    </row>
    <row r="100936" spans="1:8" x14ac:dyDescent="0.3">
      <c r="A100936">
        <v>100935</v>
      </c>
      <c r="B100936">
        <v>500</v>
      </c>
      <c r="C100936">
        <v>3.1330000000000003E-4</v>
      </c>
      <c r="D100936">
        <v>3.1310000000000002E-4</v>
      </c>
      <c r="E100936">
        <f>performanceData__25[[#This Row],[tickTime]]/performanceData__25[[#This Row],[frameTime]]*100</f>
        <v>99.9361634216406</v>
      </c>
      <c r="F100936">
        <v>8.5950000000000002E-4</v>
      </c>
      <c r="G100936">
        <v>3.5659999999999999E-4</v>
      </c>
      <c r="H100936">
        <f t="shared" si="1577"/>
        <v>41.489237929028505</v>
      </c>
    </row>
    <row r="100937" spans="1:8" x14ac:dyDescent="0.3">
      <c r="A100937">
        <v>100936</v>
      </c>
      <c r="B100937">
        <v>500</v>
      </c>
      <c r="C100937">
        <v>3.1379999999999998E-4</v>
      </c>
      <c r="D100937">
        <v>3.1359999999999998E-4</v>
      </c>
      <c r="E100937">
        <f>performanceData__25[[#This Row],[tickTime]]/performanceData__25[[#This Row],[frameTime]]*100</f>
        <v>99.936265137029949</v>
      </c>
      <c r="F100937">
        <v>8.8610000000000002E-4</v>
      </c>
      <c r="G100937">
        <v>3.3990000000000002E-4</v>
      </c>
      <c r="H100937">
        <f t="shared" si="1577"/>
        <v>38.359101681525786</v>
      </c>
    </row>
    <row r="100938" spans="1:8" x14ac:dyDescent="0.3">
      <c r="A100938">
        <v>100937</v>
      </c>
      <c r="B100938">
        <v>500</v>
      </c>
      <c r="C100938">
        <v>3.1310000000000002E-4</v>
      </c>
      <c r="D100938">
        <v>3.1300000000000002E-4</v>
      </c>
      <c r="E100938">
        <f>performanceData__25[[#This Row],[tickTime]]/performanceData__25[[#This Row],[frameTime]]*100</f>
        <v>99.968061322261264</v>
      </c>
      <c r="F100938">
        <v>7.5920000000000002E-4</v>
      </c>
      <c r="G100938">
        <v>3.3070000000000002E-4</v>
      </c>
      <c r="H100938">
        <f t="shared" si="1577"/>
        <v>43.559009483667019</v>
      </c>
    </row>
    <row r="100939" spans="1:8" x14ac:dyDescent="0.3">
      <c r="A100939">
        <v>100938</v>
      </c>
      <c r="B100939">
        <v>500</v>
      </c>
      <c r="C100939">
        <v>3.1339999999999997E-4</v>
      </c>
      <c r="D100939">
        <v>3.1320000000000002E-4</v>
      </c>
      <c r="E100939">
        <f>performanceData__25[[#This Row],[tickTime]]/performanceData__25[[#This Row],[frameTime]]*100</f>
        <v>99.936183790682847</v>
      </c>
      <c r="F100939">
        <v>7.6270000000000005E-4</v>
      </c>
      <c r="G100939">
        <v>3.3179999999999999E-4</v>
      </c>
      <c r="H100939">
        <f t="shared" si="1577"/>
        <v>43.503343385341545</v>
      </c>
    </row>
    <row r="100940" spans="1:8" x14ac:dyDescent="0.3">
      <c r="A100940">
        <v>100939</v>
      </c>
      <c r="B100940">
        <v>500</v>
      </c>
      <c r="C100940">
        <v>3.1349999999999998E-4</v>
      </c>
      <c r="D100940">
        <v>3.1320000000000002E-4</v>
      </c>
      <c r="E100940">
        <f>performanceData__25[[#This Row],[tickTime]]/performanceData__25[[#This Row],[frameTime]]*100</f>
        <v>99.904306220095705</v>
      </c>
      <c r="F100940">
        <v>7.6230000000000004E-4</v>
      </c>
      <c r="G100940">
        <v>3.3E-4</v>
      </c>
      <c r="H100940">
        <f t="shared" si="1577"/>
        <v>43.290043290043286</v>
      </c>
    </row>
    <row r="100941" spans="1:8" x14ac:dyDescent="0.3">
      <c r="A100941">
        <v>100940</v>
      </c>
      <c r="B100941">
        <v>500</v>
      </c>
      <c r="C100941">
        <v>3.1339999999999997E-4</v>
      </c>
      <c r="D100941">
        <v>3.1320000000000002E-4</v>
      </c>
      <c r="E100941">
        <f>performanceData__25[[#This Row],[tickTime]]/performanceData__25[[#This Row],[frameTime]]*100</f>
        <v>99.936183790682847</v>
      </c>
      <c r="F100941">
        <v>7.6409999999999998E-4</v>
      </c>
      <c r="G100941">
        <v>3.2979999999999999E-4</v>
      </c>
      <c r="H100941">
        <f t="shared" si="1577"/>
        <v>43.161889804999348</v>
      </c>
    </row>
    <row r="100942" spans="1:8" x14ac:dyDescent="0.3">
      <c r="A100942">
        <v>100941</v>
      </c>
      <c r="B100942">
        <v>500</v>
      </c>
      <c r="C100942">
        <v>3.1339999999999997E-4</v>
      </c>
      <c r="D100942">
        <v>3.1320000000000002E-4</v>
      </c>
      <c r="E100942">
        <f>performanceData__25[[#This Row],[tickTime]]/performanceData__25[[#This Row],[frameTime]]*100</f>
        <v>99.936183790682847</v>
      </c>
      <c r="F100942">
        <v>7.6099999999999996E-4</v>
      </c>
      <c r="G100942">
        <v>3.2939999999999998E-4</v>
      </c>
      <c r="H100942">
        <f t="shared" si="1577"/>
        <v>43.285151116951383</v>
      </c>
    </row>
    <row r="100943" spans="1:8" x14ac:dyDescent="0.3">
      <c r="A100943">
        <v>100942</v>
      </c>
      <c r="B100943">
        <v>500</v>
      </c>
      <c r="C100943">
        <v>3.1330000000000003E-4</v>
      </c>
      <c r="D100943">
        <v>3.1310000000000002E-4</v>
      </c>
      <c r="E100943">
        <f>performanceData__25[[#This Row],[tickTime]]/performanceData__25[[#This Row],[frameTime]]*100</f>
        <v>99.9361634216406</v>
      </c>
      <c r="F100943">
        <v>7.6389999999999997E-4</v>
      </c>
      <c r="G100943">
        <v>3.2840000000000001E-4</v>
      </c>
      <c r="H100943">
        <f t="shared" si="1577"/>
        <v>42.989920146616051</v>
      </c>
    </row>
    <row r="100944" spans="1:8" x14ac:dyDescent="0.3">
      <c r="A100944">
        <v>100943</v>
      </c>
      <c r="B100944">
        <v>500</v>
      </c>
      <c r="C100944">
        <v>3.1290000000000002E-4</v>
      </c>
      <c r="D100944">
        <v>3.1270000000000001E-4</v>
      </c>
      <c r="E100944">
        <f>performanceData__25[[#This Row],[tickTime]]/performanceData__25[[#This Row],[frameTime]]*100</f>
        <v>99.936081815276452</v>
      </c>
      <c r="F100944">
        <v>8.3920000000000002E-4</v>
      </c>
      <c r="G100944">
        <v>3.3149999999999998E-4</v>
      </c>
      <c r="H100944">
        <f t="shared" si="1577"/>
        <v>39.501906577693035</v>
      </c>
    </row>
    <row r="100945" spans="1:8" x14ac:dyDescent="0.3">
      <c r="A100945">
        <v>100944</v>
      </c>
      <c r="B100945">
        <v>500</v>
      </c>
      <c r="C100945">
        <v>3.1349999999999998E-4</v>
      </c>
      <c r="D100945">
        <v>3.1330000000000003E-4</v>
      </c>
      <c r="E100945">
        <f>performanceData__25[[#This Row],[tickTime]]/performanceData__25[[#This Row],[frameTime]]*100</f>
        <v>99.936204146730475</v>
      </c>
      <c r="F100945">
        <v>1.1351E-3</v>
      </c>
      <c r="G100945">
        <v>3.636E-4</v>
      </c>
      <c r="H100945">
        <f t="shared" si="1577"/>
        <v>32.032420051096821</v>
      </c>
    </row>
    <row r="100946" spans="1:8" x14ac:dyDescent="0.3">
      <c r="A100946">
        <v>100945</v>
      </c>
      <c r="B100946">
        <v>500</v>
      </c>
      <c r="C100946">
        <v>3.1369999999999998E-4</v>
      </c>
      <c r="D100946">
        <v>3.1349999999999998E-4</v>
      </c>
      <c r="E100946">
        <f>performanceData__25[[#This Row],[tickTime]]/performanceData__25[[#This Row],[frameTime]]*100</f>
        <v>99.936244819891613</v>
      </c>
      <c r="F100946">
        <v>7.7570000000000004E-4</v>
      </c>
      <c r="G100946">
        <v>3.3560000000000003E-4</v>
      </c>
      <c r="H100946">
        <f t="shared" si="1577"/>
        <v>43.264148511022306</v>
      </c>
    </row>
    <row r="100947" spans="1:8" x14ac:dyDescent="0.3">
      <c r="A100947">
        <v>100946</v>
      </c>
      <c r="B100947">
        <v>500</v>
      </c>
      <c r="C100947">
        <v>3.1480000000000001E-4</v>
      </c>
      <c r="D100947">
        <v>3.1470000000000001E-4</v>
      </c>
      <c r="E100947">
        <f>performanceData__25[[#This Row],[tickTime]]/performanceData__25[[#This Row],[frameTime]]*100</f>
        <v>99.968233799237609</v>
      </c>
      <c r="F100947">
        <v>7.448E-4</v>
      </c>
      <c r="G100947">
        <v>3.2909999999999998E-4</v>
      </c>
      <c r="H100947">
        <f t="shared" si="1577"/>
        <v>44.186358754027921</v>
      </c>
    </row>
    <row r="100948" spans="1:8" x14ac:dyDescent="0.3">
      <c r="A100948">
        <v>100947</v>
      </c>
      <c r="B100948">
        <v>500</v>
      </c>
      <c r="C100948">
        <v>3.1280000000000001E-4</v>
      </c>
      <c r="D100948">
        <v>3.124E-4</v>
      </c>
      <c r="E100948">
        <f>performanceData__25[[#This Row],[tickTime]]/performanceData__25[[#This Row],[frameTime]]*100</f>
        <v>99.872122762148337</v>
      </c>
      <c r="F100948">
        <v>7.6539999999999996E-4</v>
      </c>
      <c r="G100948">
        <v>3.2909999999999998E-4</v>
      </c>
      <c r="H100948">
        <f t="shared" si="1577"/>
        <v>42.997125685915861</v>
      </c>
    </row>
    <row r="100949" spans="1:8" x14ac:dyDescent="0.3">
      <c r="A100949">
        <v>100948</v>
      </c>
      <c r="B100949">
        <v>500</v>
      </c>
      <c r="C100949">
        <v>3.1260000000000001E-4</v>
      </c>
      <c r="D100949">
        <v>3.124E-4</v>
      </c>
      <c r="E100949">
        <f>performanceData__25[[#This Row],[tickTime]]/performanceData__25[[#This Row],[frameTime]]*100</f>
        <v>99.936020473448494</v>
      </c>
      <c r="F100949">
        <v>7.6420000000000004E-4</v>
      </c>
      <c r="G100949">
        <v>3.2929999999999998E-4</v>
      </c>
      <c r="H100949">
        <f t="shared" si="1577"/>
        <v>43.090813923056785</v>
      </c>
    </row>
    <row r="100950" spans="1:8" x14ac:dyDescent="0.3">
      <c r="A100950">
        <v>100949</v>
      </c>
      <c r="B100950">
        <v>500</v>
      </c>
      <c r="C100950">
        <v>3.1250000000000001E-4</v>
      </c>
      <c r="D100950">
        <v>3.121E-4</v>
      </c>
      <c r="E100950">
        <f>performanceData__25[[#This Row],[tickTime]]/performanceData__25[[#This Row],[frameTime]]*100</f>
        <v>99.872</v>
      </c>
      <c r="F100950">
        <v>7.5739999999999998E-4</v>
      </c>
      <c r="G100950">
        <v>3.2830000000000001E-4</v>
      </c>
      <c r="H100950">
        <f t="shared" si="1577"/>
        <v>43.345656192236603</v>
      </c>
    </row>
    <row r="100951" spans="1:8" x14ac:dyDescent="0.3">
      <c r="A100951">
        <v>100950</v>
      </c>
      <c r="B100951">
        <v>500</v>
      </c>
      <c r="C100951">
        <v>3.123E-4</v>
      </c>
      <c r="D100951">
        <v>3.121E-4</v>
      </c>
      <c r="E100951">
        <f>performanceData__25[[#This Row],[tickTime]]/performanceData__25[[#This Row],[frameTime]]*100</f>
        <v>99.935959013768809</v>
      </c>
      <c r="F100951">
        <v>7.6550000000000001E-4</v>
      </c>
      <c r="G100951">
        <v>3.2979999999999999E-4</v>
      </c>
      <c r="H100951">
        <f t="shared" si="1577"/>
        <v>43.082952318745917</v>
      </c>
    </row>
    <row r="100952" spans="1:8" x14ac:dyDescent="0.3">
      <c r="A100952">
        <v>100951</v>
      </c>
      <c r="B100952">
        <v>500</v>
      </c>
      <c r="C100952">
        <v>3.1179999999999999E-4</v>
      </c>
      <c r="D100952">
        <v>3.1159999999999998E-4</v>
      </c>
      <c r="E100952">
        <f>performanceData__25[[#This Row],[tickTime]]/performanceData__25[[#This Row],[frameTime]]*100</f>
        <v>99.935856318152659</v>
      </c>
      <c r="F100952">
        <v>7.8640000000000003E-4</v>
      </c>
      <c r="G100952">
        <v>3.2929999999999998E-4</v>
      </c>
      <c r="H100952">
        <f t="shared" si="1577"/>
        <v>41.874364191251267</v>
      </c>
    </row>
    <row r="100953" spans="1:8" x14ac:dyDescent="0.3">
      <c r="A100953">
        <v>100952</v>
      </c>
      <c r="B100953">
        <v>500</v>
      </c>
      <c r="C100953">
        <v>3.1260000000000001E-4</v>
      </c>
      <c r="D100953">
        <v>3.123E-4</v>
      </c>
      <c r="E100953">
        <f>performanceData__25[[#This Row],[tickTime]]/performanceData__25[[#This Row],[frameTime]]*100</f>
        <v>99.904030710172748</v>
      </c>
      <c r="F100953">
        <v>1.4159999999999999E-3</v>
      </c>
      <c r="G100953">
        <v>3.4269999999999998E-4</v>
      </c>
      <c r="H100953">
        <f t="shared" si="1577"/>
        <v>24.201977401129941</v>
      </c>
    </row>
    <row r="100954" spans="1:8" x14ac:dyDescent="0.3">
      <c r="A100954">
        <v>100953</v>
      </c>
      <c r="B100954">
        <v>500</v>
      </c>
      <c r="C100954">
        <v>3.1300000000000002E-4</v>
      </c>
      <c r="D100954">
        <v>3.1280000000000001E-4</v>
      </c>
      <c r="E100954">
        <f>performanceData__25[[#This Row],[tickTime]]/performanceData__25[[#This Row],[frameTime]]*100</f>
        <v>99.936102236421718</v>
      </c>
      <c r="F100954">
        <v>8.3120000000000004E-4</v>
      </c>
      <c r="G100954">
        <v>3.6709999999999998E-4</v>
      </c>
      <c r="H100954">
        <f t="shared" si="1577"/>
        <v>44.165062560153991</v>
      </c>
    </row>
    <row r="100955" spans="1:8" x14ac:dyDescent="0.3">
      <c r="A100955">
        <v>100954</v>
      </c>
      <c r="B100955">
        <v>500</v>
      </c>
      <c r="C100955">
        <v>3.1369999999999998E-4</v>
      </c>
      <c r="D100955">
        <v>3.1320000000000002E-4</v>
      </c>
      <c r="E100955">
        <f>performanceData__25[[#This Row],[tickTime]]/performanceData__25[[#This Row],[frameTime]]*100</f>
        <v>99.840612049729046</v>
      </c>
      <c r="F100955">
        <v>7.4580000000000002E-4</v>
      </c>
      <c r="G100955">
        <v>3.3070000000000002E-4</v>
      </c>
      <c r="H100955">
        <f t="shared" si="1577"/>
        <v>44.341646554035933</v>
      </c>
    </row>
    <row r="100956" spans="1:8" x14ac:dyDescent="0.3">
      <c r="A100956">
        <v>100955</v>
      </c>
      <c r="B100956">
        <v>500</v>
      </c>
      <c r="C100956">
        <v>3.1280000000000001E-4</v>
      </c>
      <c r="D100956">
        <v>3.1260000000000001E-4</v>
      </c>
      <c r="E100956">
        <f>performanceData__25[[#This Row],[tickTime]]/performanceData__25[[#This Row],[frameTime]]*100</f>
        <v>99.936061381074168</v>
      </c>
      <c r="F100956">
        <v>7.316E-4</v>
      </c>
      <c r="G100956">
        <v>3.2830000000000001E-4</v>
      </c>
      <c r="H100956">
        <f t="shared" si="1577"/>
        <v>44.874248223072719</v>
      </c>
    </row>
    <row r="100957" spans="1:8" x14ac:dyDescent="0.3">
      <c r="A100957">
        <v>100956</v>
      </c>
      <c r="B100957">
        <v>500</v>
      </c>
      <c r="C100957">
        <v>3.1339999999999997E-4</v>
      </c>
      <c r="D100957">
        <v>3.1330000000000003E-4</v>
      </c>
      <c r="E100957">
        <f>performanceData__25[[#This Row],[tickTime]]/performanceData__25[[#This Row],[frameTime]]*100</f>
        <v>99.968091895341445</v>
      </c>
      <c r="F100957">
        <v>7.2230000000000005E-4</v>
      </c>
      <c r="G100957">
        <v>3.2620000000000001E-4</v>
      </c>
      <c r="H100957">
        <f t="shared" si="1577"/>
        <v>45.161290322580641</v>
      </c>
    </row>
    <row r="100958" spans="1:8" x14ac:dyDescent="0.3">
      <c r="A100958">
        <v>100957</v>
      </c>
      <c r="B100958">
        <v>500</v>
      </c>
      <c r="C100958">
        <v>3.1359999999999998E-4</v>
      </c>
      <c r="D100958">
        <v>3.1339999999999997E-4</v>
      </c>
      <c r="E100958">
        <f>performanceData__25[[#This Row],[tickTime]]/performanceData__25[[#This Row],[frameTime]]*100</f>
        <v>99.936224489795919</v>
      </c>
      <c r="F100958">
        <v>7.584E-4</v>
      </c>
      <c r="G100958">
        <v>3.2459999999999998E-4</v>
      </c>
      <c r="H100958">
        <f t="shared" si="1577"/>
        <v>42.800632911392398</v>
      </c>
    </row>
    <row r="100959" spans="1:8" x14ac:dyDescent="0.3">
      <c r="A100959">
        <v>100958</v>
      </c>
      <c r="B100959">
        <v>500</v>
      </c>
      <c r="C100959">
        <v>3.1310000000000002E-4</v>
      </c>
      <c r="D100959">
        <v>3.1290000000000002E-4</v>
      </c>
      <c r="E100959">
        <f>performanceData__25[[#This Row],[tickTime]]/performanceData__25[[#This Row],[frameTime]]*100</f>
        <v>99.936122644522513</v>
      </c>
      <c r="F100959">
        <v>7.6029999999999999E-4</v>
      </c>
      <c r="G100959">
        <v>3.2899999999999997E-4</v>
      </c>
      <c r="H100959">
        <f t="shared" si="1577"/>
        <v>43.272392476653948</v>
      </c>
    </row>
    <row r="100960" spans="1:8" x14ac:dyDescent="0.3">
      <c r="A100960">
        <v>100959</v>
      </c>
      <c r="B100960">
        <v>500</v>
      </c>
      <c r="C100960">
        <v>3.146E-4</v>
      </c>
      <c r="D100960">
        <v>3.1359999999999998E-4</v>
      </c>
      <c r="E100960">
        <f>performanceData__25[[#This Row],[tickTime]]/performanceData__25[[#This Row],[frameTime]]*100</f>
        <v>99.68213604577241</v>
      </c>
      <c r="F100960">
        <v>7.626E-4</v>
      </c>
      <c r="G100960">
        <v>3.278E-4</v>
      </c>
      <c r="H100960">
        <f t="shared" si="1577"/>
        <v>42.984526619459743</v>
      </c>
    </row>
    <row r="100961" spans="1:8" x14ac:dyDescent="0.3">
      <c r="A100961">
        <v>100960</v>
      </c>
      <c r="B100961">
        <v>500</v>
      </c>
      <c r="C100961">
        <v>3.1409999999999999E-4</v>
      </c>
      <c r="D100961">
        <v>3.1379999999999998E-4</v>
      </c>
      <c r="E100961">
        <f>performanceData__25[[#This Row],[tickTime]]/performanceData__25[[#This Row],[frameTime]]*100</f>
        <v>99.904489016236866</v>
      </c>
      <c r="F100961">
        <v>8.3940000000000002E-4</v>
      </c>
      <c r="G100961">
        <v>3.545E-4</v>
      </c>
      <c r="H100961">
        <f t="shared" si="1577"/>
        <v>42.232547057421968</v>
      </c>
    </row>
    <row r="100962" spans="1:8" x14ac:dyDescent="0.3">
      <c r="A100962">
        <v>100961</v>
      </c>
      <c r="B100962">
        <v>500</v>
      </c>
      <c r="C100962">
        <v>3.1409999999999999E-4</v>
      </c>
      <c r="D100962">
        <v>3.1399999999999999E-4</v>
      </c>
      <c r="E100962">
        <f>performanceData__25[[#This Row],[tickTime]]/performanceData__25[[#This Row],[frameTime]]*100</f>
        <v>99.968163005412293</v>
      </c>
      <c r="F100962">
        <v>1.1096000000000001E-3</v>
      </c>
      <c r="G100962">
        <v>3.6670000000000002E-4</v>
      </c>
      <c r="H100962">
        <f t="shared" si="1577"/>
        <v>33.047945205479451</v>
      </c>
    </row>
    <row r="100963" spans="1:8" x14ac:dyDescent="0.3">
      <c r="A100963">
        <v>100962</v>
      </c>
      <c r="B100963">
        <v>500</v>
      </c>
      <c r="C100963">
        <v>3.1409999999999999E-4</v>
      </c>
      <c r="D100963">
        <v>3.1399999999999999E-4</v>
      </c>
      <c r="E100963">
        <f>performanceData__25[[#This Row],[tickTime]]/performanceData__25[[#This Row],[frameTime]]*100</f>
        <v>99.968163005412293</v>
      </c>
      <c r="F100963">
        <v>7.5449999999999996E-4</v>
      </c>
      <c r="G100963">
        <v>3.3159999999999998E-4</v>
      </c>
      <c r="H100963">
        <f t="shared" si="1577"/>
        <v>43.949635520212063</v>
      </c>
    </row>
    <row r="100964" spans="1:8" x14ac:dyDescent="0.3">
      <c r="A100964">
        <v>100963</v>
      </c>
      <c r="B100964">
        <v>500</v>
      </c>
      <c r="C100964">
        <v>3.1369999999999998E-4</v>
      </c>
      <c r="D100964">
        <v>3.1359999999999998E-4</v>
      </c>
      <c r="E100964">
        <f>performanceData__25[[#This Row],[tickTime]]/performanceData__25[[#This Row],[frameTime]]*100</f>
        <v>99.968122409945806</v>
      </c>
      <c r="F100964">
        <v>7.4089999999999996E-4</v>
      </c>
      <c r="G100964">
        <v>3.2899999999999997E-4</v>
      </c>
      <c r="H100964">
        <f t="shared" si="1577"/>
        <v>44.405452827642058</v>
      </c>
    </row>
    <row r="100965" spans="1:8" x14ac:dyDescent="0.3">
      <c r="A100965">
        <v>100964</v>
      </c>
      <c r="B100965">
        <v>500</v>
      </c>
      <c r="C100965">
        <v>3.1389999999999999E-4</v>
      </c>
      <c r="D100965">
        <v>3.1359999999999998E-4</v>
      </c>
      <c r="E100965">
        <f>performanceData__25[[#This Row],[tickTime]]/performanceData__25[[#This Row],[frameTime]]*100</f>
        <v>99.904428161834986</v>
      </c>
      <c r="F100965">
        <v>7.6329999999999996E-4</v>
      </c>
      <c r="G100965">
        <v>3.2600000000000001E-4</v>
      </c>
      <c r="H100965">
        <f t="shared" si="1577"/>
        <v>42.709288615223372</v>
      </c>
    </row>
    <row r="100966" spans="1:8" x14ac:dyDescent="0.3">
      <c r="A100966">
        <v>100965</v>
      </c>
      <c r="B100966">
        <v>500</v>
      </c>
      <c r="C100966">
        <v>3.1399999999999999E-4</v>
      </c>
      <c r="D100966">
        <v>3.1369999999999998E-4</v>
      </c>
      <c r="E100966">
        <f>performanceData__25[[#This Row],[tickTime]]/performanceData__25[[#This Row],[frameTime]]*100</f>
        <v>99.904458598726109</v>
      </c>
      <c r="F100966">
        <v>7.605E-4</v>
      </c>
      <c r="G100966">
        <v>3.277E-4</v>
      </c>
      <c r="H100966">
        <f t="shared" si="1577"/>
        <v>43.09007232084155</v>
      </c>
    </row>
    <row r="100967" spans="1:8" x14ac:dyDescent="0.3">
      <c r="A100967">
        <v>100966</v>
      </c>
      <c r="B100967">
        <v>500</v>
      </c>
      <c r="C100967">
        <v>3.1399999999999999E-4</v>
      </c>
      <c r="D100967">
        <v>3.1379999999999998E-4</v>
      </c>
      <c r="E100967">
        <f>performanceData__25[[#This Row],[tickTime]]/performanceData__25[[#This Row],[frameTime]]*100</f>
        <v>99.936305732484072</v>
      </c>
      <c r="F100967">
        <v>7.6860000000000003E-4</v>
      </c>
      <c r="G100967">
        <v>3.2759999999999999E-4</v>
      </c>
      <c r="H100967">
        <f t="shared" si="1577"/>
        <v>42.622950819672127</v>
      </c>
    </row>
    <row r="100968" spans="1:8" x14ac:dyDescent="0.3">
      <c r="A100968">
        <v>100967</v>
      </c>
      <c r="B100968">
        <v>500</v>
      </c>
      <c r="C100968">
        <v>3.1330000000000003E-4</v>
      </c>
      <c r="D100968">
        <v>3.1300000000000002E-4</v>
      </c>
      <c r="E100968">
        <f>performanceData__25[[#This Row],[tickTime]]/performanceData__25[[#This Row],[frameTime]]*100</f>
        <v>99.9042451324609</v>
      </c>
      <c r="F100968">
        <v>7.5969999999999998E-4</v>
      </c>
      <c r="G100968">
        <v>3.257E-4</v>
      </c>
      <c r="H100968">
        <f t="shared" si="1577"/>
        <v>42.872186389364224</v>
      </c>
    </row>
    <row r="100969" spans="1:8" x14ac:dyDescent="0.3">
      <c r="A100969">
        <v>100968</v>
      </c>
      <c r="B100969">
        <v>500</v>
      </c>
      <c r="C100969">
        <v>3.1349999999999998E-4</v>
      </c>
      <c r="D100969">
        <v>3.1339999999999997E-4</v>
      </c>
      <c r="E100969">
        <f>performanceData__25[[#This Row],[tickTime]]/performanceData__25[[#This Row],[frameTime]]*100</f>
        <v>99.96810207336523</v>
      </c>
      <c r="F100969">
        <v>7.7660000000000001E-4</v>
      </c>
      <c r="G100969">
        <v>3.256E-4</v>
      </c>
      <c r="H100969">
        <f t="shared" si="1577"/>
        <v>41.926345609065159</v>
      </c>
    </row>
    <row r="100970" spans="1:8" x14ac:dyDescent="0.3">
      <c r="A100970">
        <v>100969</v>
      </c>
      <c r="B100970">
        <v>500</v>
      </c>
      <c r="C100970">
        <v>3.548E-4</v>
      </c>
      <c r="D100970">
        <v>3.5429999999999999E-4</v>
      </c>
      <c r="E100970">
        <f>performanceData__25[[#This Row],[tickTime]]/performanceData__25[[#This Row],[frameTime]]*100</f>
        <v>99.859075535512972</v>
      </c>
      <c r="F100970">
        <v>8.6410000000000002E-4</v>
      </c>
      <c r="G100970">
        <v>3.5530000000000002E-4</v>
      </c>
      <c r="H100970">
        <f t="shared" si="1577"/>
        <v>41.117926165953016</v>
      </c>
    </row>
    <row r="100971" spans="1:8" x14ac:dyDescent="0.3">
      <c r="A100971">
        <v>100970</v>
      </c>
      <c r="B100971">
        <v>500</v>
      </c>
      <c r="C100971">
        <v>3.3199999999999999E-4</v>
      </c>
      <c r="D100971">
        <v>3.3159999999999998E-4</v>
      </c>
      <c r="E100971">
        <f>performanceData__25[[#This Row],[tickTime]]/performanceData__25[[#This Row],[frameTime]]*100</f>
        <v>99.879518072289159</v>
      </c>
      <c r="F100971">
        <v>1.062E-3</v>
      </c>
      <c r="G100971">
        <v>3.3589999999999998E-4</v>
      </c>
      <c r="H100971">
        <f t="shared" si="1577"/>
        <v>31.629001883239173</v>
      </c>
    </row>
    <row r="100972" spans="1:8" x14ac:dyDescent="0.3">
      <c r="A100972">
        <v>100971</v>
      </c>
      <c r="B100972">
        <v>500</v>
      </c>
      <c r="C100972">
        <v>3.1639999999999999E-4</v>
      </c>
      <c r="D100972">
        <v>3.1599999999999998E-4</v>
      </c>
      <c r="E100972">
        <f>performanceData__25[[#This Row],[tickTime]]/performanceData__25[[#This Row],[frameTime]]*100</f>
        <v>99.873577749683946</v>
      </c>
      <c r="F100972">
        <v>7.584E-4</v>
      </c>
      <c r="G100972">
        <v>3.323E-4</v>
      </c>
      <c r="H100972">
        <f t="shared" si="1577"/>
        <v>43.815928270042193</v>
      </c>
    </row>
    <row r="100973" spans="1:8" x14ac:dyDescent="0.3">
      <c r="A100973">
        <v>100972</v>
      </c>
      <c r="B100973">
        <v>500</v>
      </c>
      <c r="C100973">
        <v>3.1369999999999998E-4</v>
      </c>
      <c r="D100973">
        <v>3.1339999999999997E-4</v>
      </c>
      <c r="E100973">
        <f>performanceData__25[[#This Row],[tickTime]]/performanceData__25[[#This Row],[frameTime]]*100</f>
        <v>99.904367229837419</v>
      </c>
      <c r="F100973">
        <v>7.9420000000000001E-4</v>
      </c>
      <c r="G100973">
        <v>3.2679999999999997E-4</v>
      </c>
      <c r="H100973">
        <f t="shared" si="1577"/>
        <v>41.148325358851672</v>
      </c>
    </row>
    <row r="100974" spans="1:8" x14ac:dyDescent="0.3">
      <c r="A100974">
        <v>100973</v>
      </c>
      <c r="B100974">
        <v>500</v>
      </c>
      <c r="C100974">
        <v>3.1330000000000003E-4</v>
      </c>
      <c r="D100974">
        <v>3.1300000000000002E-4</v>
      </c>
      <c r="E100974">
        <f>performanceData__25[[#This Row],[tickTime]]/performanceData__25[[#This Row],[frameTime]]*100</f>
        <v>99.9042451324609</v>
      </c>
      <c r="F100974">
        <v>7.4430000000000004E-4</v>
      </c>
      <c r="G100974">
        <v>3.2600000000000001E-4</v>
      </c>
      <c r="H100974">
        <f t="shared" si="1577"/>
        <v>43.799543194948271</v>
      </c>
    </row>
    <row r="100975" spans="1:8" x14ac:dyDescent="0.3">
      <c r="A100975">
        <v>100974</v>
      </c>
      <c r="B100975">
        <v>500</v>
      </c>
      <c r="C100975">
        <v>3.1470000000000001E-4</v>
      </c>
      <c r="D100975">
        <v>3.145E-4</v>
      </c>
      <c r="E100975">
        <f>performanceData__25[[#This Row],[tickTime]]/performanceData__25[[#This Row],[frameTime]]*100</f>
        <v>99.936447410231963</v>
      </c>
      <c r="F100975">
        <v>7.5960000000000003E-4</v>
      </c>
      <c r="G100975">
        <v>3.258E-4</v>
      </c>
      <c r="H100975">
        <f t="shared" si="1577"/>
        <v>42.890995260663509</v>
      </c>
    </row>
    <row r="100976" spans="1:8" x14ac:dyDescent="0.3">
      <c r="A100976">
        <v>100975</v>
      </c>
      <c r="B100976">
        <v>500</v>
      </c>
      <c r="C100976">
        <v>3.1330000000000003E-4</v>
      </c>
      <c r="D100976">
        <v>3.1300000000000002E-4</v>
      </c>
      <c r="E100976">
        <f>performanceData__25[[#This Row],[tickTime]]/performanceData__25[[#This Row],[frameTime]]*100</f>
        <v>99.9042451324609</v>
      </c>
      <c r="F100976">
        <v>7.5960000000000003E-4</v>
      </c>
      <c r="G100976">
        <v>3.257E-4</v>
      </c>
      <c r="H100976">
        <f t="shared" si="1577"/>
        <v>42.877830437072141</v>
      </c>
    </row>
    <row r="100977" spans="1:8" x14ac:dyDescent="0.3">
      <c r="A100977">
        <v>100976</v>
      </c>
      <c r="B100977">
        <v>500</v>
      </c>
      <c r="C100977">
        <v>3.1310000000000002E-4</v>
      </c>
      <c r="D100977">
        <v>3.1280000000000001E-4</v>
      </c>
      <c r="E100977">
        <f>performanceData__25[[#This Row],[tickTime]]/performanceData__25[[#This Row],[frameTime]]*100</f>
        <v>99.904183966783776</v>
      </c>
      <c r="F100977">
        <v>7.6499999999999995E-4</v>
      </c>
      <c r="G100977">
        <v>3.2719999999999998E-4</v>
      </c>
      <c r="H100977">
        <f t="shared" si="1577"/>
        <v>42.771241830065357</v>
      </c>
    </row>
    <row r="100978" spans="1:8" x14ac:dyDescent="0.3">
      <c r="A100978">
        <v>100977</v>
      </c>
      <c r="B100978">
        <v>500</v>
      </c>
      <c r="C100978">
        <v>3.1369999999999998E-4</v>
      </c>
      <c r="D100978">
        <v>3.1349999999999998E-4</v>
      </c>
      <c r="E100978">
        <f>performanceData__25[[#This Row],[tickTime]]/performanceData__25[[#This Row],[frameTime]]*100</f>
        <v>99.936244819891613</v>
      </c>
      <c r="F100978">
        <v>8.5570000000000004E-4</v>
      </c>
      <c r="G100978">
        <v>3.4210000000000002E-4</v>
      </c>
      <c r="H100978">
        <f t="shared" si="1577"/>
        <v>39.978964590393829</v>
      </c>
    </row>
    <row r="100979" spans="1:8" x14ac:dyDescent="0.3">
      <c r="A100979">
        <v>100978</v>
      </c>
      <c r="B100979">
        <v>500</v>
      </c>
      <c r="C100979">
        <v>3.1320000000000002E-4</v>
      </c>
      <c r="D100979">
        <v>3.1300000000000002E-4</v>
      </c>
      <c r="E100979">
        <f>performanceData__25[[#This Row],[tickTime]]/performanceData__25[[#This Row],[frameTime]]*100</f>
        <v>99.936143039591315</v>
      </c>
      <c r="F100979">
        <v>1.3923E-3</v>
      </c>
      <c r="G100979">
        <v>3.791E-4</v>
      </c>
      <c r="H100979">
        <f t="shared" si="1577"/>
        <v>27.228327228327231</v>
      </c>
    </row>
    <row r="100980" spans="1:8" x14ac:dyDescent="0.3">
      <c r="A100980">
        <v>100979</v>
      </c>
      <c r="B100980">
        <v>500</v>
      </c>
      <c r="C100980">
        <v>3.1320000000000002E-4</v>
      </c>
      <c r="D100980">
        <v>3.1290000000000002E-4</v>
      </c>
      <c r="E100980">
        <f>performanceData__25[[#This Row],[tickTime]]/performanceData__25[[#This Row],[frameTime]]*100</f>
        <v>99.904214559386972</v>
      </c>
      <c r="F100980">
        <v>7.6880000000000004E-4</v>
      </c>
      <c r="G100980">
        <v>3.3399999999999999E-4</v>
      </c>
      <c r="H100980">
        <f t="shared" si="1577"/>
        <v>43.444328824141515</v>
      </c>
    </row>
    <row r="100981" spans="1:8" x14ac:dyDescent="0.3">
      <c r="A100981">
        <v>100980</v>
      </c>
      <c r="B100981">
        <v>500</v>
      </c>
      <c r="C100981">
        <v>3.1379999999999998E-4</v>
      </c>
      <c r="D100981">
        <v>3.1349999999999998E-4</v>
      </c>
      <c r="E100981">
        <f>performanceData__25[[#This Row],[tickTime]]/performanceData__25[[#This Row],[frameTime]]*100</f>
        <v>99.904397705544937</v>
      </c>
      <c r="F100981">
        <v>7.4209999999999999E-4</v>
      </c>
      <c r="G100981">
        <v>3.321E-4</v>
      </c>
      <c r="H100981">
        <f t="shared" si="1577"/>
        <v>44.751381215469614</v>
      </c>
    </row>
    <row r="100982" spans="1:8" x14ac:dyDescent="0.3">
      <c r="A100982">
        <v>100981</v>
      </c>
      <c r="B100982">
        <v>500</v>
      </c>
      <c r="C100982">
        <v>3.1330000000000003E-4</v>
      </c>
      <c r="D100982">
        <v>3.1310000000000002E-4</v>
      </c>
      <c r="E100982">
        <f>performanceData__25[[#This Row],[tickTime]]/performanceData__25[[#This Row],[frameTime]]*100</f>
        <v>99.9361634216406</v>
      </c>
      <c r="F100982">
        <v>7.4969999999999995E-4</v>
      </c>
      <c r="G100982">
        <v>3.2689999999999998E-4</v>
      </c>
      <c r="H100982">
        <f t="shared" si="1577"/>
        <v>43.604108309990664</v>
      </c>
    </row>
    <row r="100983" spans="1:8" x14ac:dyDescent="0.3">
      <c r="A100983">
        <v>100982</v>
      </c>
      <c r="B100983">
        <v>500</v>
      </c>
      <c r="C100983">
        <v>3.1389999999999999E-4</v>
      </c>
      <c r="D100983">
        <v>3.1369999999999998E-4</v>
      </c>
      <c r="E100983">
        <f>performanceData__25[[#This Row],[tickTime]]/performanceData__25[[#This Row],[frameTime]]*100</f>
        <v>99.936285441223319</v>
      </c>
      <c r="F100983">
        <v>7.6119999999999996E-4</v>
      </c>
      <c r="G100983">
        <v>3.2729999999999999E-4</v>
      </c>
      <c r="H100983">
        <f t="shared" si="1577"/>
        <v>42.997898055701519</v>
      </c>
    </row>
    <row r="100984" spans="1:8" x14ac:dyDescent="0.3">
      <c r="A100984">
        <v>100983</v>
      </c>
      <c r="B100984">
        <v>500</v>
      </c>
      <c r="C100984">
        <v>3.1300000000000002E-4</v>
      </c>
      <c r="D100984">
        <v>3.1280000000000001E-4</v>
      </c>
      <c r="E100984">
        <f>performanceData__25[[#This Row],[tickTime]]/performanceData__25[[#This Row],[frameTime]]*100</f>
        <v>99.936102236421718</v>
      </c>
      <c r="F100984">
        <v>7.607E-4</v>
      </c>
      <c r="G100984">
        <v>3.257E-4</v>
      </c>
      <c r="H100984">
        <f t="shared" si="1577"/>
        <v>42.815827527277506</v>
      </c>
    </row>
    <row r="100985" spans="1:8" x14ac:dyDescent="0.3">
      <c r="A100985">
        <v>100984</v>
      </c>
      <c r="B100985">
        <v>500</v>
      </c>
      <c r="C100985">
        <v>3.1339999999999997E-4</v>
      </c>
      <c r="D100985">
        <v>3.1320000000000002E-4</v>
      </c>
      <c r="E100985">
        <f>performanceData__25[[#This Row],[tickTime]]/performanceData__25[[#This Row],[frameTime]]*100</f>
        <v>99.936183790682847</v>
      </c>
      <c r="F100985">
        <v>7.6840000000000003E-4</v>
      </c>
      <c r="G100985">
        <v>3.2719999999999998E-4</v>
      </c>
      <c r="H100985">
        <f t="shared" si="1577"/>
        <v>42.58198854763144</v>
      </c>
    </row>
    <row r="100986" spans="1:8" x14ac:dyDescent="0.3">
      <c r="A100986">
        <v>100985</v>
      </c>
      <c r="B100986">
        <v>500</v>
      </c>
      <c r="C100986">
        <v>3.1320000000000002E-4</v>
      </c>
      <c r="D100986">
        <v>3.1300000000000002E-4</v>
      </c>
      <c r="E100986">
        <f>performanceData__25[[#This Row],[tickTime]]/performanceData__25[[#This Row],[frameTime]]*100</f>
        <v>99.936143039591315</v>
      </c>
      <c r="F100986">
        <v>8.1309999999999998E-4</v>
      </c>
      <c r="G100986">
        <v>3.2729999999999999E-4</v>
      </c>
      <c r="H100986">
        <f t="shared" si="1577"/>
        <v>40.253351371295039</v>
      </c>
    </row>
    <row r="100987" spans="1:8" x14ac:dyDescent="0.3">
      <c r="A100987">
        <v>100986</v>
      </c>
      <c r="B100987">
        <v>500</v>
      </c>
      <c r="C100987">
        <v>3.1339999999999997E-4</v>
      </c>
      <c r="D100987">
        <v>3.1320000000000002E-4</v>
      </c>
      <c r="E100987">
        <f>performanceData__25[[#This Row],[tickTime]]/performanceData__25[[#This Row],[frameTime]]*100</f>
        <v>99.936183790682847</v>
      </c>
      <c r="F100987">
        <v>1.3267999999999999E-3</v>
      </c>
      <c r="G100987">
        <v>3.7159999999999998E-4</v>
      </c>
      <c r="H100987">
        <f t="shared" si="1577"/>
        <v>28.007235453723244</v>
      </c>
    </row>
    <row r="100988" spans="1:8" x14ac:dyDescent="0.3">
      <c r="A100988">
        <v>100987</v>
      </c>
      <c r="B100988">
        <v>500</v>
      </c>
      <c r="C100988">
        <v>3.1280000000000001E-4</v>
      </c>
      <c r="D100988">
        <v>3.1260000000000001E-4</v>
      </c>
      <c r="E100988">
        <f>performanceData__25[[#This Row],[tickTime]]/performanceData__25[[#This Row],[frameTime]]*100</f>
        <v>99.936061381074168</v>
      </c>
      <c r="F100988">
        <v>7.6789999999999996E-4</v>
      </c>
      <c r="G100988">
        <v>3.344E-4</v>
      </c>
      <c r="H100988">
        <f t="shared" si="1577"/>
        <v>43.547336892824589</v>
      </c>
    </row>
    <row r="100989" spans="1:8" x14ac:dyDescent="0.3">
      <c r="A100989">
        <v>100988</v>
      </c>
      <c r="B100989">
        <v>500</v>
      </c>
      <c r="C100989">
        <v>3.1339999999999997E-4</v>
      </c>
      <c r="D100989">
        <v>3.1320000000000002E-4</v>
      </c>
      <c r="E100989">
        <f>performanceData__25[[#This Row],[tickTime]]/performanceData__25[[#This Row],[frameTime]]*100</f>
        <v>99.936183790682847</v>
      </c>
      <c r="F100989">
        <v>7.3990000000000004E-4</v>
      </c>
      <c r="G100989">
        <v>3.301E-4</v>
      </c>
      <c r="H100989">
        <f t="shared" si="1577"/>
        <v>44.614137045546691</v>
      </c>
    </row>
    <row r="100990" spans="1:8" x14ac:dyDescent="0.3">
      <c r="A100990">
        <v>100989</v>
      </c>
      <c r="B100990">
        <v>500</v>
      </c>
      <c r="C100990">
        <v>3.1379999999999998E-4</v>
      </c>
      <c r="D100990">
        <v>3.1359999999999998E-4</v>
      </c>
      <c r="E100990">
        <f>performanceData__25[[#This Row],[tickTime]]/performanceData__25[[#This Row],[frameTime]]*100</f>
        <v>99.936265137029949</v>
      </c>
      <c r="F100990">
        <v>7.4899999999999999E-4</v>
      </c>
      <c r="G100990">
        <v>3.2860000000000002E-4</v>
      </c>
      <c r="H100990">
        <f t="shared" si="1577"/>
        <v>43.871829105473971</v>
      </c>
    </row>
    <row r="100991" spans="1:8" x14ac:dyDescent="0.3">
      <c r="A100991">
        <v>100990</v>
      </c>
      <c r="B100991">
        <v>500</v>
      </c>
      <c r="C100991">
        <v>3.1330000000000003E-4</v>
      </c>
      <c r="D100991">
        <v>3.1310000000000002E-4</v>
      </c>
      <c r="E100991">
        <f>performanceData__25[[#This Row],[tickTime]]/performanceData__25[[#This Row],[frameTime]]*100</f>
        <v>99.9361634216406</v>
      </c>
      <c r="F100991">
        <v>7.6090000000000001E-4</v>
      </c>
      <c r="G100991">
        <v>3.2820000000000001E-4</v>
      </c>
      <c r="H100991">
        <f t="shared" si="1577"/>
        <v>43.133131817584442</v>
      </c>
    </row>
    <row r="100992" spans="1:8" x14ac:dyDescent="0.3">
      <c r="A100992">
        <v>100991</v>
      </c>
      <c r="B100992">
        <v>500</v>
      </c>
      <c r="C100992">
        <v>3.1369999999999998E-4</v>
      </c>
      <c r="D100992">
        <v>3.1339999999999997E-4</v>
      </c>
      <c r="E100992">
        <f>performanceData__25[[#This Row],[tickTime]]/performanceData__25[[#This Row],[frameTime]]*100</f>
        <v>99.904367229837419</v>
      </c>
      <c r="F100992">
        <v>7.9370000000000005E-4</v>
      </c>
      <c r="G100992">
        <v>3.5639999999999999E-4</v>
      </c>
      <c r="H100992">
        <f t="shared" si="1577"/>
        <v>44.903615975809494</v>
      </c>
    </row>
    <row r="100993" spans="1:8" x14ac:dyDescent="0.3">
      <c r="A100993">
        <v>100992</v>
      </c>
      <c r="B100993">
        <v>500</v>
      </c>
      <c r="C100993">
        <v>3.2919999999999998E-4</v>
      </c>
      <c r="D100993">
        <v>3.2899999999999997E-4</v>
      </c>
      <c r="E100993">
        <f>performanceData__25[[#This Row],[tickTime]]/performanceData__25[[#This Row],[frameTime]]*100</f>
        <v>99.939246658566219</v>
      </c>
      <c r="F100993">
        <v>7.3519999999999998E-4</v>
      </c>
      <c r="G100993">
        <v>3.3040000000000001E-4</v>
      </c>
      <c r="H100993">
        <f t="shared" si="1577"/>
        <v>44.940152339499456</v>
      </c>
    </row>
    <row r="100994" spans="1:8" x14ac:dyDescent="0.3">
      <c r="A100994">
        <v>100993</v>
      </c>
      <c r="B100994">
        <v>500</v>
      </c>
      <c r="C100994">
        <v>3.145E-4</v>
      </c>
      <c r="D100994">
        <v>3.1399999999999999E-4</v>
      </c>
      <c r="E100994">
        <f>performanceData__25[[#This Row],[tickTime]]/performanceData__25[[#This Row],[frameTime]]*100</f>
        <v>99.841017488076318</v>
      </c>
      <c r="F100994">
        <v>7.7769999999999998E-4</v>
      </c>
      <c r="G100994">
        <v>3.2590000000000001E-4</v>
      </c>
      <c r="H100994">
        <f t="shared" si="1577"/>
        <v>41.905619133341908</v>
      </c>
    </row>
    <row r="100995" spans="1:8" x14ac:dyDescent="0.3">
      <c r="A100995">
        <v>100994</v>
      </c>
      <c r="B100995">
        <v>500</v>
      </c>
      <c r="C100995">
        <v>3.1280000000000001E-4</v>
      </c>
      <c r="D100995">
        <v>3.1250000000000001E-4</v>
      </c>
      <c r="E100995">
        <f>performanceData__25[[#This Row],[tickTime]]/performanceData__25[[#This Row],[frameTime]]*100</f>
        <v>99.904092071611245</v>
      </c>
      <c r="F100995">
        <v>8.6129999999999996E-4</v>
      </c>
      <c r="G100995">
        <v>3.6180000000000001E-4</v>
      </c>
      <c r="H100995">
        <f t="shared" ref="H100995:H101001" si="1578">G100995/F100995*100</f>
        <v>42.006269592476492</v>
      </c>
    </row>
    <row r="100996" spans="1:8" x14ac:dyDescent="0.3">
      <c r="A100996">
        <v>100995</v>
      </c>
      <c r="B100996">
        <v>500</v>
      </c>
      <c r="C100996">
        <v>3.1330000000000003E-4</v>
      </c>
      <c r="D100996">
        <v>3.1320000000000002E-4</v>
      </c>
      <c r="E100996">
        <f>performanceData__25[[#This Row],[tickTime]]/performanceData__25[[#This Row],[frameTime]]*100</f>
        <v>99.9680817108203</v>
      </c>
      <c r="F100996">
        <v>1.0904E-3</v>
      </c>
      <c r="G100996">
        <v>3.3730000000000001E-4</v>
      </c>
      <c r="H100996">
        <f t="shared" si="1578"/>
        <v>30.933602347762289</v>
      </c>
    </row>
    <row r="100997" spans="1:8" x14ac:dyDescent="0.3">
      <c r="A100997">
        <v>100996</v>
      </c>
      <c r="B100997">
        <v>500</v>
      </c>
      <c r="C100997">
        <v>3.1310000000000002E-4</v>
      </c>
      <c r="D100997">
        <v>3.1280000000000001E-4</v>
      </c>
      <c r="E100997">
        <f>performanceData__25[[#This Row],[tickTime]]/performanceData__25[[#This Row],[frameTime]]*100</f>
        <v>99.904183966783776</v>
      </c>
      <c r="F100997">
        <v>7.6230000000000004E-4</v>
      </c>
      <c r="G100997">
        <v>3.3589999999999998E-4</v>
      </c>
      <c r="H100997">
        <f t="shared" si="1578"/>
        <v>44.064016791289511</v>
      </c>
    </row>
    <row r="100998" spans="1:8" x14ac:dyDescent="0.3">
      <c r="A100998">
        <v>100997</v>
      </c>
      <c r="B100998">
        <v>500</v>
      </c>
      <c r="C100998">
        <v>3.1389999999999999E-4</v>
      </c>
      <c r="D100998">
        <v>3.1379999999999998E-4</v>
      </c>
      <c r="E100998">
        <f>performanceData__25[[#This Row],[tickTime]]/performanceData__25[[#This Row],[frameTime]]*100</f>
        <v>99.968142720611667</v>
      </c>
      <c r="F100998">
        <v>7.3439999999999996E-4</v>
      </c>
      <c r="G100998">
        <v>3.2959999999999999E-4</v>
      </c>
      <c r="H100998">
        <f t="shared" si="1578"/>
        <v>44.880174291938999</v>
      </c>
    </row>
    <row r="100999" spans="1:8" x14ac:dyDescent="0.3">
      <c r="A100999">
        <v>100998</v>
      </c>
      <c r="B100999">
        <v>500</v>
      </c>
      <c r="C100999">
        <v>3.5129999999999997E-4</v>
      </c>
      <c r="D100999">
        <v>3.5090000000000002E-4</v>
      </c>
      <c r="E100999">
        <f>performanceData__25[[#This Row],[tickTime]]/performanceData__25[[#This Row],[frameTime]]*100</f>
        <v>99.886137204668387</v>
      </c>
      <c r="F100999">
        <v>7.6289999999999995E-4</v>
      </c>
      <c r="G100999">
        <v>3.2919999999999998E-4</v>
      </c>
      <c r="H100999">
        <f t="shared" si="1578"/>
        <v>43.151133831432695</v>
      </c>
    </row>
    <row r="101000" spans="1:8" x14ac:dyDescent="0.3">
      <c r="A101000">
        <v>100999</v>
      </c>
      <c r="B101000">
        <v>500</v>
      </c>
      <c r="C101000">
        <v>3.144E-4</v>
      </c>
      <c r="D101000">
        <v>3.1399999999999999E-4</v>
      </c>
      <c r="E101000">
        <f>performanceData__25[[#This Row],[tickTime]]/performanceData__25[[#This Row],[frameTime]]*100</f>
        <v>99.872773536895679</v>
      </c>
      <c r="F101000">
        <v>7.6270000000000005E-4</v>
      </c>
      <c r="G101000">
        <v>3.2749999999999999E-4</v>
      </c>
      <c r="H101000">
        <f t="shared" si="1578"/>
        <v>42.939556837550803</v>
      </c>
    </row>
    <row r="101001" spans="1:8" x14ac:dyDescent="0.3">
      <c r="A101001">
        <v>101000</v>
      </c>
      <c r="B101001">
        <v>500</v>
      </c>
      <c r="C101001">
        <v>3.1409999999999999E-4</v>
      </c>
      <c r="D101001">
        <v>3.1389999999999999E-4</v>
      </c>
      <c r="E101001">
        <f>performanceData__25[[#This Row],[tickTime]]/performanceData__25[[#This Row],[frameTime]]*100</f>
        <v>99.936326010824573</v>
      </c>
      <c r="F101001">
        <v>7.6119999999999996E-4</v>
      </c>
      <c r="G101001">
        <v>3.2820000000000001E-4</v>
      </c>
      <c r="H101001">
        <f t="shared" si="1578"/>
        <v>43.1161324224908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e o g v X H a M h Y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v N 0 3 V 3 s t G H c W 3 0 o X 6 w A w B Q S w M E F A A C A A g A e o g v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q I L 1 z h U B X N 5 Q E A A E s Q A A A T A B w A R m 9 y b X V s Y X M v U 2 V j d G l v b j E u b S C i G A A o o B Q A A A A A A A A A A A A A A A A A A A A A A A A A A A D t l k 2 P 0 z A Q h u + V + h 8 s 9 5 J K I d o t X R C g H F Y p H 3 t g B b S c N i h y k 9 n W W n 9 E 9 r i i q v a / 4 9 A u L W 0 J c C A U l F y c z L y a m d d 5 J N t C j l w r M l 6 v 5 y 8 6 H T t n B g o y B Z X P J T N 3 m X X S r 0 s S E w H Y 7 R D / j L U z O f h I Y h f R S O d O g s L g F R c Q J V q h / 7 A B T Z 6 n b 5 d V z K Y f o N Q 2 x T l Y b l M D 1 g m 0 a Q n m V h v J V A 7 p Q b c o t w v a D 2 9 G I L j k C C a m I Q 1 J o o W T y s Z P Q / J S 5 b r g a h a f D y 4 G I X n v N M I Y l w L i 7 W t 0 r R V 8 6 o f r q X v 0 n d H S 5 w r y B l g B x l J v Y c K m X r j J b O L B 2 m B I b j b x S y H G O R P M 2 B i N 2 y 2 Z z J m a + Y q T Z Q n b c h P D l K 3 c r Q e u k j Y 4 0 j 9 c r e g 3 7 9 4 f e i F B + I z 3 I V l R w R d w O a t 2 M 1 N a c s W E l 1 w p f D K M q o r 7 G r a Y H e Z 9 M E O e 3 0 2 4 h I c G y s k p m K 9 p C Q V n q k 5 R F X B l w R B s 5 n 9 Z Z i E / o t o Z w 9 v O S q H x + 1 n u + 9 0 O V 0 d 3 b Q t d j x 5 i F w z 6 9 I + y p x 2 W D n 8 b w W c t g k 0 i e G u Y h P o K d Z K / T v H j l u K W 4 n + A 4 m 6 n + 8 D x D l 4 j h q w J f F 9 / v H p 0 c X a W 7 r X + C c T D / w j i y h 2 r 7 m J 1 h B 7 m 6 q j 5 A Z O / S E G P 7 n P Q + I n c I n H y S D R 9 v L V I n D w S w 2 a Q a I + M 0 4 D h C 1 B L A Q I t A B Q A A g A I A H q I L 1 x 2 j I W A p w A A A P c A A A A S A A A A A A A A A A A A A A A A A A A A A A B D b 2 5 m a W c v U G F j a 2 F n Z S 5 4 b W x Q S w E C L Q A U A A I A C A B 6 i C 9 c U 3 I 4 L J s A A A D h A A A A E w A A A A A A A A A A A A A A A A D z A A A A W 0 N v b n R l b n R f V H l w Z X N d L n h t b F B L A Q I t A B Q A A g A I A H q I L 1 z h U B X N 5 Q E A A E s Q A A A T A A A A A A A A A A A A A A A A A N s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x N A A A A A A A A u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l b m N o b W F y a 1 9 z d W 1 t Y X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E 1 O j U w O j A 3 L j Q x O D c 2 M T R a I i A v P j x F b n R y e S B U e X B l P S J G a W x s Q 2 9 s d W 1 u V H l w Z X M i I F Z h b H V l P S J z Q m d N R E J R V U Z B d z 0 9 I i A v P j x F b n R y e S B U e X B l P S J G a W x s Q 2 9 s d W 1 u T m F t Z X M i I F Z h b H V l P S J z W y Z x d W 9 0 O 2 J l b m N o b W F y a y Z x d W 9 0 O y w m c X V v d D t s a X Z l Q W d l b n R z X 2 5 v b W l u Y W w m c X V v d D s s J n F 1 b 3 Q 7 b G l 2 Z U F n Z W 5 0 c 1 9 h d m c m c X V v d D s s J n F 1 b 3 Q 7 Y X Z n X 3 R p Y 2 t U a W 1 l J n F 1 b 3 Q 7 L C Z x d W 9 0 O 2 1 l Z G l h b l 9 0 a W N r V G l t Z S Z x d W 9 0 O y w m c X V v d D t h d m d f d X B k Y X R l c 1 9 w Z X J f c 2 V j J n F 1 b 3 Q 7 L C Z x d W 9 0 O 2 x p d m V B Z 2 V u d H N f Z m 9 y X 3 B s b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U z N j l m M G E t N T N j Z C 0 0 Z m U 4 L T g 3 M j I t M z I w N G M 4 N G M 4 N W Q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5 j a G 1 h c m t f c 3 V t b W F y e S 9 B d X R v U m V t b 3 Z l Z E N v b H V t b n M x L n t i Z W 5 j a G 1 h c m s s M H 0 m c X V v d D s s J n F 1 b 3 Q 7 U 2 V j d G l v b j E v Y m V u Y 2 h t Y X J r X 3 N 1 b W 1 h c n k v Q X V 0 b 1 J l b W 9 2 Z W R D b 2 x 1 b W 5 z M S 5 7 b G l 2 Z U F n Z W 5 0 c 1 9 u b 2 1 p b m F s L D F 9 J n F 1 b 3 Q 7 L C Z x d W 9 0 O 1 N l Y 3 R p b 2 4 x L 2 J l b m N o b W F y a 1 9 z d W 1 t Y X J 5 L 0 F 1 d G 9 S Z W 1 v d m V k Q 2 9 s d W 1 u c z E u e 2 x p d m V B Z 2 V u d H N f Y X Z n L D J 9 J n F 1 b 3 Q 7 L C Z x d W 9 0 O 1 N l Y 3 R p b 2 4 x L 2 J l b m N o b W F y a 1 9 z d W 1 t Y X J 5 L 0 F 1 d G 9 S Z W 1 v d m V k Q 2 9 s d W 1 u c z E u e 2 F 2 Z 1 9 0 a W N r V G l t Z S w z f S Z x d W 9 0 O y w m c X V v d D t T Z W N 0 a W 9 u M S 9 i Z W 5 j a G 1 h c m t f c 3 V t b W F y e S 9 B d X R v U m V t b 3 Z l Z E N v b H V t b n M x L n t t Z W R p Y W 5 f d G l j a 1 R p b W U s N H 0 m c X V v d D s s J n F 1 b 3 Q 7 U 2 V j d G l v b j E v Y m V u Y 2 h t Y X J r X 3 N 1 b W 1 h c n k v Q X V 0 b 1 J l b W 9 2 Z W R D b 2 x 1 b W 5 z M S 5 7 Y X Z n X 3 V w Z G F 0 Z X N f c G V y X 3 N l Y y w 1 f S Z x d W 9 0 O y w m c X V v d D t T Z W N 0 a W 9 u M S 9 i Z W 5 j a G 1 h c m t f c 3 V t b W F y e S 9 B d X R v U m V t b 3 Z l Z E N v b H V t b n M x L n t s a X Z l Q W d l b n R z X 2 Z v c l 9 w b G 9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J l b m N o b W F y a 1 9 z d W 1 t Y X J 5 L 0 F 1 d G 9 S Z W 1 v d m V k Q 2 9 s d W 1 u c z E u e 2 J l b m N o b W F y a y w w f S Z x d W 9 0 O y w m c X V v d D t T Z W N 0 a W 9 u M S 9 i Z W 5 j a G 1 h c m t f c 3 V t b W F y e S 9 B d X R v U m V t b 3 Z l Z E N v b H V t b n M x L n t s a X Z l Q W d l b n R z X 2 5 v b W l u Y W w s M X 0 m c X V v d D s s J n F 1 b 3 Q 7 U 2 V j d G l v b j E v Y m V u Y 2 h t Y X J r X 3 N 1 b W 1 h c n k v Q X V 0 b 1 J l b W 9 2 Z W R D b 2 x 1 b W 5 z M S 5 7 b G l 2 Z U F n Z W 5 0 c 1 9 h d m c s M n 0 m c X V v d D s s J n F 1 b 3 Q 7 U 2 V j d G l v b j E v Y m V u Y 2 h t Y X J r X 3 N 1 b W 1 h c n k v Q X V 0 b 1 J l b W 9 2 Z W R D b 2 x 1 b W 5 z M S 5 7 Y X Z n X 3 R p Y 2 t U a W 1 l L D N 9 J n F 1 b 3 Q 7 L C Z x d W 9 0 O 1 N l Y 3 R p b 2 4 x L 2 J l b m N o b W F y a 1 9 z d W 1 t Y X J 5 L 0 F 1 d G 9 S Z W 1 v d m V k Q 2 9 s d W 1 u c z E u e 2 1 l Z G l h b l 9 0 a W N r V G l t Z S w 0 f S Z x d W 9 0 O y w m c X V v d D t T Z W N 0 a W 9 u M S 9 i Z W 5 j a G 1 h c m t f c 3 V t b W F y e S 9 B d X R v U m V t b 3 Z l Z E N v b H V t b n M x L n t h d m d f d X B k Y X R l c 1 9 w Z X J f c 2 V j L D V 9 J n F 1 b 3 Q 7 L C Z x d W 9 0 O 1 N l Y 3 R p b 2 4 x L 2 J l b m N o b W F y a 1 9 z d W 1 t Y X J 5 L 0 F 1 d G 9 S Z W 1 v d m V k Q 2 9 s d W 1 u c z E u e 2 x p d m V B Z 2 V u d H N f Z m 9 y X 3 B s b 3 Q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u Y 2 h t Y X J r X 3 N 1 b W 1 h c n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z O j Q 0 O j M y L j k 5 N z Q 3 M D B a I i A v P j x F b n R y e S B U e X B l P S J G a W x s Q 2 9 s d W 1 u V H l w Z X M i I F Z h b H V l P S J z Q m d N R E J R V U Z C U V V E I i A v P j x F b n R y e S B U e X B l P S J G a W x s Q 2 9 s d W 1 u T m F t Z X M i I F Z h b H V l P S J z W y Z x d W 9 0 O 2 J l b m N o b W F y a y Z x d W 9 0 O y w m c X V v d D t s a X Z l Q W d l b n R z X 2 5 v b W l u Y W w m c X V v d D s s J n F 1 b 3 Q 7 b G l 2 Z U F n Z W 5 0 c 1 9 h d m c m c X V v d D s s J n F 1 b 3 Q 7 Y X Z n X 3 R p Y 2 t U a W 1 l J n F 1 b 3 Q 7 L C Z x d W 9 0 O 2 1 l Z G l h b l 9 0 a W N r V G l t Z S Z x d W 9 0 O y w m c X V v d D t h d m d f Z n J h b W V U a W 1 l J n F 1 b 3 Q 7 L C Z x d W 9 0 O 2 1 l Z G l h b l 9 m c m F t Z V R p b W U m c X V v d D s s J n F 1 b 3 Q 7 Y X Z n X 3 V w Z G F 0 Z X N f c G V y X 3 N l Y y Z x d W 9 0 O y w m c X V v d D t s a X Z l Q W d l b n R z X 2 Z v c l 9 w b G 9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j N m I y Y 2 M 4 L T A 5 O D Q t N D c y N C 1 i Y 2 J k L W F h N D c 1 N j U x Z j F m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u Y 2 h t Y X J r X 3 N 1 b W 1 h c n k g K D I p L 0 F 1 d G 9 S Z W 1 v d m V k Q 2 9 s d W 1 u c z E u e 2 J l b m N o b W F y a y w w f S Z x d W 9 0 O y w m c X V v d D t T Z W N 0 a W 9 u M S 9 i Z W 5 j a G 1 h c m t f c 3 V t b W F y e S A o M i k v Q X V 0 b 1 J l b W 9 2 Z W R D b 2 x 1 b W 5 z M S 5 7 b G l 2 Z U F n Z W 5 0 c 1 9 u b 2 1 p b m F s L D F 9 J n F 1 b 3 Q 7 L C Z x d W 9 0 O 1 N l Y 3 R p b 2 4 x L 2 J l b m N o b W F y a 1 9 z d W 1 t Y X J 5 I C g y K S 9 B d X R v U m V t b 3 Z l Z E N v b H V t b n M x L n t s a X Z l Q W d l b n R z X 2 F 2 Z y w y f S Z x d W 9 0 O y w m c X V v d D t T Z W N 0 a W 9 u M S 9 i Z W 5 j a G 1 h c m t f c 3 V t b W F y e S A o M i k v Q X V 0 b 1 J l b W 9 2 Z W R D b 2 x 1 b W 5 z M S 5 7 Y X Z n X 3 R p Y 2 t U a W 1 l L D N 9 J n F 1 b 3 Q 7 L C Z x d W 9 0 O 1 N l Y 3 R p b 2 4 x L 2 J l b m N o b W F y a 1 9 z d W 1 t Y X J 5 I C g y K S 9 B d X R v U m V t b 3 Z l Z E N v b H V t b n M x L n t t Z W R p Y W 5 f d G l j a 1 R p b W U s N H 0 m c X V v d D s s J n F 1 b 3 Q 7 U 2 V j d G l v b j E v Y m V u Y 2 h t Y X J r X 3 N 1 b W 1 h c n k g K D I p L 0 F 1 d G 9 S Z W 1 v d m V k Q 2 9 s d W 1 u c z E u e 2 F 2 Z 1 9 m c m F t Z V R p b W U s N X 0 m c X V v d D s s J n F 1 b 3 Q 7 U 2 V j d G l v b j E v Y m V u Y 2 h t Y X J r X 3 N 1 b W 1 h c n k g K D I p L 0 F 1 d G 9 S Z W 1 v d m V k Q 2 9 s d W 1 u c z E u e 2 1 l Z G l h b l 9 m c m F t Z V R p b W U s N n 0 m c X V v d D s s J n F 1 b 3 Q 7 U 2 V j d G l v b j E v Y m V u Y 2 h t Y X J r X 3 N 1 b W 1 h c n k g K D I p L 0 F 1 d G 9 S Z W 1 v d m V k Q 2 9 s d W 1 u c z E u e 2 F 2 Z 1 9 1 c G R h d G V z X 3 B l c l 9 z Z W M s N 3 0 m c X V v d D s s J n F 1 b 3 Q 7 U 2 V j d G l v b j E v Y m V u Y 2 h t Y X J r X 3 N 1 b W 1 h c n k g K D I p L 0 F 1 d G 9 S Z W 1 v d m V k Q 2 9 s d W 1 u c z E u e 2 x p d m V B Z 2 V u d H N f Z m 9 y X 3 B s b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V u Y 2 h t Y X J r X 3 N 1 b W 1 h c n k g K D I p L 0 F 1 d G 9 S Z W 1 v d m V k Q 2 9 s d W 1 u c z E u e 2 J l b m N o b W F y a y w w f S Z x d W 9 0 O y w m c X V v d D t T Z W N 0 a W 9 u M S 9 i Z W 5 j a G 1 h c m t f c 3 V t b W F y e S A o M i k v Q X V 0 b 1 J l b W 9 2 Z W R D b 2 x 1 b W 5 z M S 5 7 b G l 2 Z U F n Z W 5 0 c 1 9 u b 2 1 p b m F s L D F 9 J n F 1 b 3 Q 7 L C Z x d W 9 0 O 1 N l Y 3 R p b 2 4 x L 2 J l b m N o b W F y a 1 9 z d W 1 t Y X J 5 I C g y K S 9 B d X R v U m V t b 3 Z l Z E N v b H V t b n M x L n t s a X Z l Q W d l b n R z X 2 F 2 Z y w y f S Z x d W 9 0 O y w m c X V v d D t T Z W N 0 a W 9 u M S 9 i Z W 5 j a G 1 h c m t f c 3 V t b W F y e S A o M i k v Q X V 0 b 1 J l b W 9 2 Z W R D b 2 x 1 b W 5 z M S 5 7 Y X Z n X 3 R p Y 2 t U a W 1 l L D N 9 J n F 1 b 3 Q 7 L C Z x d W 9 0 O 1 N l Y 3 R p b 2 4 x L 2 J l b m N o b W F y a 1 9 z d W 1 t Y X J 5 I C g y K S 9 B d X R v U m V t b 3 Z l Z E N v b H V t b n M x L n t t Z W R p Y W 5 f d G l j a 1 R p b W U s N H 0 m c X V v d D s s J n F 1 b 3 Q 7 U 2 V j d G l v b j E v Y m V u Y 2 h t Y X J r X 3 N 1 b W 1 h c n k g K D I p L 0 F 1 d G 9 S Z W 1 v d m V k Q 2 9 s d W 1 u c z E u e 2 F 2 Z 1 9 m c m F t Z V R p b W U s N X 0 m c X V v d D s s J n F 1 b 3 Q 7 U 2 V j d G l v b j E v Y m V u Y 2 h t Y X J r X 3 N 1 b W 1 h c n k g K D I p L 0 F 1 d G 9 S Z W 1 v d m V k Q 2 9 s d W 1 u c z E u e 2 1 l Z G l h b l 9 m c m F t Z V R p b W U s N n 0 m c X V v d D s s J n F 1 b 3 Q 7 U 2 V j d G l v b j E v Y m V u Y 2 h t Y X J r X 3 N 1 b W 1 h c n k g K D I p L 0 F 1 d G 9 S Z W 1 v d m V k Q 2 9 s d W 1 u c z E u e 2 F 2 Z 1 9 1 c G R h d G V z X 3 B l c l 9 z Z W M s N 3 0 m c X V v d D s s J n F 1 b 3 Q 7 U 2 V j d G l v b j E v Y m V u Y 2 h t Y X J r X 3 N 1 b W 1 h c n k g K D I p L 0 F 1 d G 9 S Z W 1 v d m V k Q 2 9 s d W 1 u c z E u e 2 x p d m V B Z 2 V u d H N f Z m 9 y X 3 B s b 3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5 j a G 1 h c m t f c 3 V t b W F y e V 9 f M i I g L z 4 8 L 1 N 0 Y W J s Z U V u d H J p Z X M + P C 9 J d G V t P j x J d G V t P j x J d G V t T G 9 j Y X R p b 2 4 + P E l 0 Z W 1 U e X B l P k Z v c m 1 1 b G E 8 L 0 l 0 Z W 1 U e X B l P j x J d G V t U G F 0 a D 5 T Z W N 0 a W 9 u M S 9 i Z W 5 j a G 1 h c m t f c 3 V t b W F y e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T o z M T o 0 M y 4 3 N z Y x N T g y W i I g L z 4 8 R W 5 0 c n k g V H l w Z T 0 i R m l s b E N v b H V t b l R 5 c G V z I i B W Y W x 1 Z T 0 i c 0 J n T U R C U V V G Q l F V R C I g L z 4 8 R W 5 0 c n k g V H l w Z T 0 i R m l s b E N v b H V t b k 5 h b W V z I i B W Y W x 1 Z T 0 i c 1 s m c X V v d D t i Z W 5 j a G 1 h c m s m c X V v d D s s J n F 1 b 3 Q 7 b G l 2 Z U F n Z W 5 0 c 1 9 u b 2 1 p b m F s J n F 1 b 3 Q 7 L C Z x d W 9 0 O 2 x p d m V B Z 2 V u d H N f Y X Z n J n F 1 b 3 Q 7 L C Z x d W 9 0 O 2 F 2 Z 1 9 0 a W N r V G l t Z S Z x d W 9 0 O y w m c X V v d D t t Z W R p Y W 5 f d G l j a 1 R p b W U m c X V v d D s s J n F 1 b 3 Q 7 Y X Z n X 2 Z y Y W 1 l V G l t Z S Z x d W 9 0 O y w m c X V v d D t t Z W R p Y W 5 f Z n J h b W V U a W 1 l J n F 1 b 3 Q 7 L C Z x d W 9 0 O 2 F 2 Z 1 9 1 c G R h d G V z X 3 B l c l 9 z Z W M m c X V v d D s s J n F 1 b 3 Q 7 b G l 2 Z U F n Z W 5 0 c 1 9 m b 3 J f c G x v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W I 5 N j N l Z i 0 3 Z m R i L T R m M j U t O D k 3 N C 0 y M j c x N D V j M D g 3 N m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b m N o b W F y a 1 9 z d W 1 t Y X J 5 I C g z K S 9 B d X R v U m V t b 3 Z l Z E N v b H V t b n M x L n t i Z W 5 j a G 1 h c m s s M H 0 m c X V v d D s s J n F 1 b 3 Q 7 U 2 V j d G l v b j E v Y m V u Y 2 h t Y X J r X 3 N 1 b W 1 h c n k g K D M p L 0 F 1 d G 9 S Z W 1 v d m V k Q 2 9 s d W 1 u c z E u e 2 x p d m V B Z 2 V u d H N f b m 9 t a W 5 h b C w x f S Z x d W 9 0 O y w m c X V v d D t T Z W N 0 a W 9 u M S 9 i Z W 5 j a G 1 h c m t f c 3 V t b W F y e S A o M y k v Q X V 0 b 1 J l b W 9 2 Z W R D b 2 x 1 b W 5 z M S 5 7 b G l 2 Z U F n Z W 5 0 c 1 9 h d m c s M n 0 m c X V v d D s s J n F 1 b 3 Q 7 U 2 V j d G l v b j E v Y m V u Y 2 h t Y X J r X 3 N 1 b W 1 h c n k g K D M p L 0 F 1 d G 9 S Z W 1 v d m V k Q 2 9 s d W 1 u c z E u e 2 F 2 Z 1 9 0 a W N r V G l t Z S w z f S Z x d W 9 0 O y w m c X V v d D t T Z W N 0 a W 9 u M S 9 i Z W 5 j a G 1 h c m t f c 3 V t b W F y e S A o M y k v Q X V 0 b 1 J l b W 9 2 Z W R D b 2 x 1 b W 5 z M S 5 7 b W V k a W F u X 3 R p Y 2 t U a W 1 l L D R 9 J n F 1 b 3 Q 7 L C Z x d W 9 0 O 1 N l Y 3 R p b 2 4 x L 2 J l b m N o b W F y a 1 9 z d W 1 t Y X J 5 I C g z K S 9 B d X R v U m V t b 3 Z l Z E N v b H V t b n M x L n t h d m d f Z n J h b W V U a W 1 l L D V 9 J n F 1 b 3 Q 7 L C Z x d W 9 0 O 1 N l Y 3 R p b 2 4 x L 2 J l b m N o b W F y a 1 9 z d W 1 t Y X J 5 I C g z K S 9 B d X R v U m V t b 3 Z l Z E N v b H V t b n M x L n t t Z W R p Y W 5 f Z n J h b W V U a W 1 l L D Z 9 J n F 1 b 3 Q 7 L C Z x d W 9 0 O 1 N l Y 3 R p b 2 4 x L 2 J l b m N o b W F y a 1 9 z d W 1 t Y X J 5 I C g z K S 9 B d X R v U m V t b 3 Z l Z E N v b H V t b n M x L n t h d m d f d X B k Y X R l c 1 9 w Z X J f c 2 V j L D d 9 J n F 1 b 3 Q 7 L C Z x d W 9 0 O 1 N l Y 3 R p b 2 4 x L 2 J l b m N o b W F y a 1 9 z d W 1 t Y X J 5 I C g z K S 9 B d X R v U m V t b 3 Z l Z E N v b H V t b n M x L n t s a X Z l Q W d l b n R z X 2 Z v c l 9 w b G 9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l b m N o b W F y a 1 9 z d W 1 t Y X J 5 I C g z K S 9 B d X R v U m V t b 3 Z l Z E N v b H V t b n M x L n t i Z W 5 j a G 1 h c m s s M H 0 m c X V v d D s s J n F 1 b 3 Q 7 U 2 V j d G l v b j E v Y m V u Y 2 h t Y X J r X 3 N 1 b W 1 h c n k g K D M p L 0 F 1 d G 9 S Z W 1 v d m V k Q 2 9 s d W 1 u c z E u e 2 x p d m V B Z 2 V u d H N f b m 9 t a W 5 h b C w x f S Z x d W 9 0 O y w m c X V v d D t T Z W N 0 a W 9 u M S 9 i Z W 5 j a G 1 h c m t f c 3 V t b W F y e S A o M y k v Q X V 0 b 1 J l b W 9 2 Z W R D b 2 x 1 b W 5 z M S 5 7 b G l 2 Z U F n Z W 5 0 c 1 9 h d m c s M n 0 m c X V v d D s s J n F 1 b 3 Q 7 U 2 V j d G l v b j E v Y m V u Y 2 h t Y X J r X 3 N 1 b W 1 h c n k g K D M p L 0 F 1 d G 9 S Z W 1 v d m V k Q 2 9 s d W 1 u c z E u e 2 F 2 Z 1 9 0 a W N r V G l t Z S w z f S Z x d W 9 0 O y w m c X V v d D t T Z W N 0 a W 9 u M S 9 i Z W 5 j a G 1 h c m t f c 3 V t b W F y e S A o M y k v Q X V 0 b 1 J l b W 9 2 Z W R D b 2 x 1 b W 5 z M S 5 7 b W V k a W F u X 3 R p Y 2 t U a W 1 l L D R 9 J n F 1 b 3 Q 7 L C Z x d W 9 0 O 1 N l Y 3 R p b 2 4 x L 2 J l b m N o b W F y a 1 9 z d W 1 t Y X J 5 I C g z K S 9 B d X R v U m V t b 3 Z l Z E N v b H V t b n M x L n t h d m d f Z n J h b W V U a W 1 l L D V 9 J n F 1 b 3 Q 7 L C Z x d W 9 0 O 1 N l Y 3 R p b 2 4 x L 2 J l b m N o b W F y a 1 9 z d W 1 t Y X J 5 I C g z K S 9 B d X R v U m V t b 3 Z l Z E N v b H V t b n M x L n t t Z W R p Y W 5 f Z n J h b W V U a W 1 l L D Z 9 J n F 1 b 3 Q 7 L C Z x d W 9 0 O 1 N l Y 3 R p b 2 4 x L 2 J l b m N o b W F y a 1 9 z d W 1 t Y X J 5 I C g z K S 9 B d X R v U m V t b 3 Z l Z E N v b H V t b n M x L n t h d m d f d X B k Y X R l c 1 9 w Z X J f c 2 V j L D d 9 J n F 1 b 3 Q 7 L C Z x d W 9 0 O 1 N l Y 3 R p b 2 4 x L 2 J l b m N o b W F y a 1 9 z d W 1 t Y X J 5 I C g z K S 9 B d X R v U m V t b 3 Z l Z E N v b H V t b n M x L n t s a X Z l Q W d l b n R z X 2 Z v c l 9 w b G 9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u Y 2 h t Y X J r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u Y 2 h t Y X J r X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5 j a G 1 h c m t f c 3 V t b W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b m N o b W F y a 1 9 z d W 1 t Y X J 5 J T I w K D M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M z F i M D E 2 L T c y N m I t N D c w O C 1 i M j A 0 L T A 3 N z d k Y T V l M D F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Y 6 M D A 6 N D E u O D A z O T I 3 O F o i I C 8 + P E V u d H J 5 I F R 5 c G U 9 I k Z p b G x D b 2 x 1 b W 5 U e X B l c y I g V m F s d W U 9 I n N B d 0 1 G Q l E 9 P S I g L z 4 8 R W 5 0 c n k g V H l w Z T 0 i R m l s b E N v b H V t b k 5 h b W V z I i B W Y W x 1 Z T 0 i c 1 s m c X V v d D t p d G V y Y X R p b 2 4 m c X V v d D s s J n F 1 b 3 Q 7 b G l 2 Z U F n Z W 5 0 c y Z x d W 9 0 O y w m c X V v d D t m c m F t Z V R p b W U m c X V v d D s s J n F 1 b 3 Q 7 d G l j a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m b 3 J t Y W 5 j Z U R h d G E v Q X V 0 b 1 J l b W 9 2 Z W R D b 2 x 1 b W 5 z M S 5 7 a X R l c m F 0 a W 9 u L D B 9 J n F 1 b 3 Q 7 L C Z x d W 9 0 O 1 N l Y 3 R p b 2 4 x L 3 B l c m Z v c m 1 h b m N l R G F 0 Y S 9 B d X R v U m V t b 3 Z l Z E N v b H V t b n M x L n t s a X Z l Q W d l b n R z L D F 9 J n F 1 b 3 Q 7 L C Z x d W 9 0 O 1 N l Y 3 R p b 2 4 x L 3 B l c m Z v c m 1 h b m N l R G F 0 Y S 9 B d X R v U m V t b 3 Z l Z E N v b H V t b n M x L n t m c m F t Z V R p b W U s M n 0 m c X V v d D s s J n F 1 b 3 Q 7 U 2 V j d G l v b j E v c G V y Z m 9 y b W F u Y 2 V E Y X R h L 0 F 1 d G 9 S Z W 1 v d m V k Q 2 9 s d W 1 u c z E u e 3 R p Y 2 t U a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l c m Z v c m 1 h b m N l R G F 0 Y S 9 B d X R v U m V t b 3 Z l Z E N v b H V t b n M x L n t p d G V y Y X R p b 2 4 s M H 0 m c X V v d D s s J n F 1 b 3 Q 7 U 2 V j d G l v b j E v c G V y Z m 9 y b W F u Y 2 V E Y X R h L 0 F 1 d G 9 S Z W 1 v d m V k Q 2 9 s d W 1 u c z E u e 2 x p d m V B Z 2 V u d H M s M X 0 m c X V v d D s s J n F 1 b 3 Q 7 U 2 V j d G l v b j E v c G V y Z m 9 y b W F u Y 2 V E Y X R h L 0 F 1 d G 9 S Z W 1 v d m V k Q 2 9 s d W 1 u c z E u e 2 Z y Y W 1 l V G l t Z S w y f S Z x d W 9 0 O y w m c X V v d D t T Z W N 0 a W 9 u M S 9 w Z X J m b 3 J t Y W 5 j Z U R h d G E v Q X V 0 b 1 J l b W 9 2 Z W R D b 2 x 1 b W 5 z M S 5 7 d G l j a 1 R p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Z v c m 1 h b m N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F j M T F l O D c t Y z l j Y i 0 0 M j h l L W J i Z j g t Z T g 4 N 2 Q z Y j M x N m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j o w M T o x M y 4 x N z g 3 M T E y W i I g L z 4 8 R W 5 0 c n k g V H l w Z T 0 i R m l s b E N v b H V t b l R 5 c G V z I i B W Y W x 1 Z T 0 i c 0 F 3 T U Z C U T 0 9 I i A v P j x F b n R y e S B U e X B l P S J G a W x s Q 2 9 s d W 1 u T m F t Z X M i I F Z h b H V l P S J z W y Z x d W 9 0 O 2 l 0 Z X J h d G l v b i Z x d W 9 0 O y w m c X V v d D t s a X Z l Q W d l b n R z J n F 1 b 3 Q 7 L C Z x d W 9 0 O 2 Z y Y W 1 l V G l t Z S Z x d W 9 0 O y w m c X V v d D t 0 a W N r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m Z v c m 1 h b m N l R G F 0 Y S A o M i k v Q X V 0 b 1 J l b W 9 2 Z W R D b 2 x 1 b W 5 z M S 5 7 a X R l c m F 0 a W 9 u L D B 9 J n F 1 b 3 Q 7 L C Z x d W 9 0 O 1 N l Y 3 R p b 2 4 x L 3 B l c m Z v c m 1 h b m N l R G F 0 Y S A o M i k v Q X V 0 b 1 J l b W 9 2 Z W R D b 2 x 1 b W 5 z M S 5 7 b G l 2 Z U F n Z W 5 0 c y w x f S Z x d W 9 0 O y w m c X V v d D t T Z W N 0 a W 9 u M S 9 w Z X J m b 3 J t Y W 5 j Z U R h d G E g K D I p L 0 F 1 d G 9 S Z W 1 v d m V k Q 2 9 s d W 1 u c z E u e 2 Z y Y W 1 l V G l t Z S w y f S Z x d W 9 0 O y w m c X V v d D t T Z W N 0 a W 9 u M S 9 w Z X J m b 3 J t Y W 5 j Z U R h d G E g K D I p L 0 F 1 d G 9 S Z W 1 v d m V k Q 2 9 s d W 1 u c z E u e 3 R p Y 2 t U a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l c m Z v c m 1 h b m N l R G F 0 Y S A o M i k v Q X V 0 b 1 J l b W 9 2 Z W R D b 2 x 1 b W 5 z M S 5 7 a X R l c m F 0 a W 9 u L D B 9 J n F 1 b 3 Q 7 L C Z x d W 9 0 O 1 N l Y 3 R p b 2 4 x L 3 B l c m Z v c m 1 h b m N l R G F 0 Y S A o M i k v Q X V 0 b 1 J l b W 9 2 Z W R D b 2 x 1 b W 5 z M S 5 7 b G l 2 Z U F n Z W 5 0 c y w x f S Z x d W 9 0 O y w m c X V v d D t T Z W N 0 a W 9 u M S 9 w Z X J m b 3 J t Y W 5 j Z U R h d G E g K D I p L 0 F 1 d G 9 S Z W 1 v d m V k Q 2 9 s d W 1 u c z E u e 2 Z y Y W 1 l V G l t Z S w y f S Z x d W 9 0 O y w m c X V v d D t T Z W N 0 a W 9 u M S 9 w Z X J m b 3 J t Y W 5 j Z U R h d G E g K D I p L 0 F 1 d G 9 S Z W 1 v d m V k Q 2 9 s d W 1 u c z E u e 3 R p Y 2 t U a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m b 3 J t Y W 5 j Z U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Z m 9 y b W F u Y 2 V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z K T w v S X R l b V B h d G g + P C 9 J d G V t T G 9 j Y X R p b 2 4 + P F N 0 Y W J s Z U V u d H J p Z X M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m b 3 J t Y W 5 j Z U R h d G E g K D I p L 0 F 1 d G 9 S Z W 1 v d m V k Q 2 9 s d W 1 u c z E u e 2 l 0 Z X J h d G l v b i w w f S Z x d W 9 0 O y w m c X V v d D t T Z W N 0 a W 9 u M S 9 w Z X J m b 3 J t Y W 5 j Z U R h d G E g K D I p L 0 F 1 d G 9 S Z W 1 v d m V k Q 2 9 s d W 1 u c z E u e 2 x p d m V B Z 2 V u d H M s M X 0 m c X V v d D s s J n F 1 b 3 Q 7 U 2 V j d G l v b j E v c G V y Z m 9 y b W F u Y 2 V E Y X R h I C g y K S 9 B d X R v U m V t b 3 Z l Z E N v b H V t b n M x L n t m c m F t Z V R p b W U s M n 0 m c X V v d D s s J n F 1 b 3 Q 7 U 2 V j d G l v b j E v c G V y Z m 9 y b W F u Y 2 V E Y X R h I C g y K S 9 B d X R v U m V t b 3 Z l Z E N v b H V t b n M x L n t 0 a W N r V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J m b 3 J t Y W 5 j Z U R h d G E g K D I p L 0 F 1 d G 9 S Z W 1 v d m V k Q 2 9 s d W 1 u c z E u e 2 l 0 Z X J h d G l v b i w w f S Z x d W 9 0 O y w m c X V v d D t T Z W N 0 a W 9 u M S 9 w Z X J m b 3 J t Y W 5 j Z U R h d G E g K D I p L 0 F 1 d G 9 S Z W 1 v d m V k Q 2 9 s d W 1 u c z E u e 2 x p d m V B Z 2 V u d H M s M X 0 m c X V v d D s s J n F 1 b 3 Q 7 U 2 V j d G l v b j E v c G V y Z m 9 y b W F u Y 2 V E Y X R h I C g y K S 9 B d X R v U m V t b 3 Z l Z E N v b H V t b n M x L n t m c m F t Z V R p b W U s M n 0 m c X V v d D s s J n F 1 b 3 Q 7 U 2 V j d G l v b j E v c G V y Z m 9 y b W F u Y 2 V E Y X R h I C g y K S 9 B d X R v U m V t b 3 Z l Z E N v b H V t b n M x L n t 0 a W N r V G l t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X R l c m F 0 a W 9 u J n F 1 b 3 Q 7 L C Z x d W 9 0 O 2 x p d m V B Z 2 V u d H M m c X V v d D s s J n F 1 b 3 Q 7 Z n J h b W V U a W 1 l J n F 1 b 3 Q 7 L C Z x d W 9 0 O 3 R p Y 2 t U a W 1 l J n F 1 b 3 Q 7 X S I g L z 4 8 R W 5 0 c n k g V H l w Z T 0 i U X V l c n l J R C I g V m F s d W U 9 I n M z Y j Z k N j R i M y 0 5 M z B h L T Q 1 O G M t Y j g 0 M i 0 3 M D U w M j E 3 N z A 5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U e X B l c y I g V m F s d W U 9 I n N B d 0 1 G Q l E 9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c G V y Z m 9 y b W F u Y 2 V E Y X R h X 1 8 y N S I g L z 4 8 R W 5 0 c n k g V H l w Z T 0 i R m l s b E N v d W 5 0 I i B W Y W x 1 Z T 0 i b D E w M T A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G F z d F V w Z G F 0 Z W Q i I F Z h b H V l P S J k M j A y N i 0 w M S 0 x N V Q x N j o w M T o x M y 4 x N z g 3 M T E y W i I g L z 4 8 R W 5 0 c n k g V H l w Z T 0 i R m l s b E V y c m 9 y Q 2 9 1 b n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Z m 9 y b W F u Y 2 V E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T Z k N z V i Y y 0 4 N m Z h L T Q 5 N j M t O T c x O C 0 2 M G M 1 Z W M z Y z U 4 Z G Y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2 O j A w O j Q x L j g w M z k y N z h a I i A v P j x F b n R y e S B U e X B l P S J G a W x s Q 2 9 s d W 1 u V H l w Z X M i I F Z h b H V l P S J z Q X d N R k J R P T 0 i I C 8 + P E V u d H J 5 I F R 5 c G U 9 I k Z p b G x D b 2 x 1 b W 5 O Y W 1 l c y I g V m F s d W U 9 I n N b J n F 1 b 3 Q 7 a X R l c m F 0 a W 9 u J n F 1 b 3 Q 7 L C Z x d W 9 0 O 2 x p d m V B Z 2 V u d H M m c X V v d D s s J n F 1 b 3 Q 7 Z n J h b W V U a W 1 l J n F 1 b 3 Q 7 L C Z x d W 9 0 O 3 R p Y 2 t U a W 1 l J n F 1 b 3 Q 7 X S I g L z 4 8 R W 5 0 c n k g V H l w Z T 0 i R m l s b F N 0 Y X R 1 c y I g V m F s d W U 9 I n N D b 2 1 w b G V 0 Z S I g L z 4 8 R W 5 0 c n k g V H l w Z T 0 i R m l s b E N v d W 5 0 I i B W Y W x 1 Z T 0 i b D E w M T A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Z m 9 y b W F u Y 2 V E Y X R h L 0 F 1 d G 9 S Z W 1 v d m V k Q 2 9 s d W 1 u c z E u e 2 l 0 Z X J h d G l v b i w w f S Z x d W 9 0 O y w m c X V v d D t T Z W N 0 a W 9 u M S 9 w Z X J m b 3 J t Y W 5 j Z U R h d G E v Q X V 0 b 1 J l b W 9 2 Z W R D b 2 x 1 b W 5 z M S 5 7 b G l 2 Z U F n Z W 5 0 c y w x f S Z x d W 9 0 O y w m c X V v d D t T Z W N 0 a W 9 u M S 9 w Z X J m b 3 J t Y W 5 j Z U R h d G E v Q X V 0 b 1 J l b W 9 2 Z W R D b 2 x 1 b W 5 z M S 5 7 Z n J h b W V U a W 1 l L D J 9 J n F 1 b 3 Q 7 L C Z x d W 9 0 O 1 N l Y 3 R p b 2 4 x L 3 B l c m Z v c m 1 h b m N l R G F 0 Y S 9 B d X R v U m V t b 3 Z l Z E N v b H V t b n M x L n t 0 a W N r V G l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X J m b 3 J t Y W 5 j Z U R h d G E v Q X V 0 b 1 J l b W 9 2 Z W R D b 2 x 1 b W 5 z M S 5 7 a X R l c m F 0 a W 9 u L D B 9 J n F 1 b 3 Q 7 L C Z x d W 9 0 O 1 N l Y 3 R p b 2 4 x L 3 B l c m Z v c m 1 h b m N l R G F 0 Y S 9 B d X R v U m V t b 3 Z l Z E N v b H V t b n M x L n t s a X Z l Q W d l b n R z L D F 9 J n F 1 b 3 Q 7 L C Z x d W 9 0 O 1 N l Y 3 R p b 2 4 x L 3 B l c m Z v c m 1 h b m N l R G F 0 Y S 9 B d X R v U m V t b 3 Z l Z E N v b H V t b n M x L n t m c m F t Z V R p b W U s M n 0 m c X V v d D s s J n F 1 b 3 Q 7 U 2 V j d G l v b j E v c G V y Z m 9 y b W F u Y 2 V E Y X R h L 0 F 1 d G 9 S Z W 1 v d m V k Q 2 9 s d W 1 u c z E u e 3 R p Y 2 t U a W 1 l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V y Z m 9 y b W F u Y 2 V E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m Z v c m 1 h b m N l R G F 0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m b 3 J t Y W 5 j Z U R h d G E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7 N n b I K E u k S i Z + J r a M T 5 E w A A A A A C A A A A A A A Q Z g A A A A E A A C A A A A B 2 b 9 L f P A A W 7 v 5 6 6 H 6 R g 0 p W 5 U o N T 1 Y 4 n b T 3 C W h i C s w k j w A A A A A O g A A A A A I A A C A A A A D z J 2 p u 7 v p 2 k E + V 0 H Z Y s V 9 G E G j 5 n 0 Z f p a 5 B u U 4 x T g Q s i V A A A A B Q W w f c 9 W U u Y b i E 1 h C s D B F x m J 0 a y + G I e K U 3 J c l 8 h 6 C h d f c b m z K j q e J b k 9 Q o B O Z F q c N d P R x D n G w W / g 8 j g e G T j j i + 8 / f 8 h B 3 0 H F + n Z u B N u 8 C c M E A A A A C N W b s g t l u P d m v F m J Z h x 5 2 E t o O I G o h S l 9 t K M 4 j 6 S P p s S c t W c W O j o w K l I F M V I K Q A M e g R K T 0 Y m 8 l s f W v s z 4 z D X A P l < / D a t a M a s h u p > 
</file>

<file path=customXml/itemProps1.xml><?xml version="1.0" encoding="utf-8"?>
<ds:datastoreItem xmlns:ds="http://schemas.openxmlformats.org/officeDocument/2006/customXml" ds:itemID="{2BF48289-534A-44B6-8980-7E437D27E2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enchmark_summary (2)</vt:lpstr>
      <vt:lpstr>gui 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</dc:creator>
  <cp:lastModifiedBy>Filip Rak</cp:lastModifiedBy>
  <dcterms:created xsi:type="dcterms:W3CDTF">2015-06-05T18:17:20Z</dcterms:created>
  <dcterms:modified xsi:type="dcterms:W3CDTF">2026-02-07T14:34:07Z</dcterms:modified>
</cp:coreProperties>
</file>